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5C11CBC5-0974-40B8-9A97-1B0AFB8CF6F2}" xr6:coauthVersionLast="47" xr6:coauthVersionMax="47" xr10:uidLastSave="{00000000-0000-0000-0000-000000000000}"/>
  <bookViews>
    <workbookView xWindow="-120" yWindow="-120" windowWidth="20730" windowHeight="11040" xr2:uid="{5BC30F5B-D165-47EC-B080-A51DF94A709B}"/>
  </bookViews>
  <sheets>
    <sheet name="Table001 (Page 1)" sheetId="2" r:id="rId1"/>
    <sheet name="Lembar1" sheetId="1" r:id="rId2"/>
  </sheets>
  <definedNames>
    <definedName name="ExternalData_1" localSheetId="0" hidden="1">'Table001 (Page 1)'!$A$1:$E$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CE1F11-8AE7-4A21-839A-CD1584C2144F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CC4A5BFC-745F-4D06-943D-906663AE64B5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3D44A46D-6CD8-4B95-8945-C190E1F6BF8E}" keepAlive="1" name="Kueri - Table003 (Page 3)" description="Sambungan ke kueri 'Table003 (Page 3)' pada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09466092-DCF9-4920-9A22-8B36B78C9F54}" keepAlive="1" name="Kueri - Table004 (Page 4)" description="Sambungan ke kueri 'Table004 (Page 4)' pada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A0E98A1A-37E3-444B-A5FF-9A47BA2FA9CC}" keepAlive="1" name="Kueri - Table005 (Page 5)" description="Sambungan ke kueri 'Table005 (Page 5)' pada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66D2ED1B-6F9E-472B-859A-788C8535CE21}" keepAlive="1" name="Kueri - Table006 (Page 6)" description="Sambungan ke kueri 'Table006 (Page 6)' pada workbook." type="5" refreshedVersion="0" background="1">
    <dbPr connection="Provider=Microsoft.Mashup.OleDb.1;Data Source=$Workbook$;Location=&quot;Table006 (Page 6)&quot;;Extended Properties=&quot;&quot;" command="SELECT * FROM [Table006 (Page 6)]"/>
  </connection>
</connections>
</file>

<file path=xl/sharedStrings.xml><?xml version="1.0" encoding="utf-8"?>
<sst xmlns="http://schemas.openxmlformats.org/spreadsheetml/2006/main" count="803" uniqueCount="274">
  <si>
    <t>NO</t>
  </si>
  <si>
    <t>KECAMATAN</t>
  </si>
  <si>
    <t>KODE DESA/KELURAHAN</t>
  </si>
  <si>
    <t>DESA/KELURAHAN</t>
  </si>
  <si>
    <t>SUDAH/BELUM</t>
  </si>
  <si>
    <t>2</t>
  </si>
  <si>
    <t>4</t>
  </si>
  <si>
    <t>5</t>
  </si>
  <si>
    <t>WADASLINTANG</t>
  </si>
  <si>
    <t>KALIGOWONG</t>
  </si>
  <si>
    <t>SUDAH</t>
  </si>
  <si>
    <t>SUMBERSARI</t>
  </si>
  <si>
    <t>SUMBEREJO</t>
  </si>
  <si>
    <t>EROREJO</t>
  </si>
  <si>
    <t>KARANGANYAR</t>
  </si>
  <si>
    <t>PANERUSAN</t>
  </si>
  <si>
    <t>PLUNJARAN</t>
  </si>
  <si>
    <t>KUMEJING</t>
  </si>
  <si>
    <t>LANCAR</t>
  </si>
  <si>
    <t>SOMOGEDE</t>
  </si>
  <si>
    <t>TRIMULYO</t>
  </si>
  <si>
    <t>TIRIP</t>
  </si>
  <si>
    <t>BESUKI</t>
  </si>
  <si>
    <t>GUMELAR</t>
  </si>
  <si>
    <t>NGALIAN</t>
  </si>
  <si>
    <t>KALIDADAP</t>
  </si>
  <si>
    <t>KEL. WADASLINTANG</t>
  </si>
  <si>
    <t>KEPIL</t>
  </si>
  <si>
    <t>GONDOWULAN</t>
  </si>
  <si>
    <t>JANGKRIKAN</t>
  </si>
  <si>
    <t>TEGESWETAN</t>
  </si>
  <si>
    <t>GADINGSUKUH</t>
  </si>
  <si>
    <t>BURAT</t>
  </si>
  <si>
    <t>BENER</t>
  </si>
  <si>
    <t>GADINGREJO</t>
  </si>
  <si>
    <t>BERAN</t>
  </si>
  <si>
    <t>KAPULOGO</t>
  </si>
  <si>
    <t>KAGUNGAN</t>
  </si>
  <si>
    <t>RANDUSARI</t>
  </si>
  <si>
    <t>REJOSARI</t>
  </si>
  <si>
    <t>KALIPURU</t>
  </si>
  <si>
    <t>TANJUNGANOM</t>
  </si>
  <si>
    <t>KALIWULUH</t>
  </si>
  <si>
    <t>TEGALGOT</t>
  </si>
  <si>
    <t>WARANGAN</t>
  </si>
  <si>
    <t>ROPOH</t>
  </si>
  <si>
    <t>PULOSAREN</t>
  </si>
  <si>
    <t>KEL. KEPIL</t>
  </si>
  <si>
    <t>SAPURAN</t>
  </si>
  <si>
    <t>BOGORAN</t>
  </si>
  <si>
    <t>KARANGSARI</t>
  </si>
  <si>
    <t>PECEKELAN</t>
  </si>
  <si>
    <t>GLAGAH</t>
  </si>
  <si>
    <t>SUROJOYO</t>
  </si>
  <si>
    <t>TALUNOMBO</t>
  </si>
  <si>
    <t>TEMPURSARI</t>
  </si>
  <si>
    <t>JOLONTORO</t>
  </si>
  <si>
    <t>SEDAYU</t>
  </si>
  <si>
    <t>NGADISALAM</t>
  </si>
  <si>
    <t>TEMPURANDUWUR</t>
  </si>
  <si>
    <t>MARONGSARI</t>
  </si>
  <si>
    <t>BATURSARI</t>
  </si>
  <si>
    <t>BANYUMUDAL</t>
  </si>
  <si>
    <t>NGADIKERSO</t>
  </si>
  <si>
    <t>RIMPAK</t>
  </si>
  <si>
    <t>KEL. SAPURAN</t>
  </si>
  <si>
    <t>KALIWIRO</t>
  </si>
  <si>
    <t>SELOMANIK</t>
  </si>
  <si>
    <t>BENDUNGAN</t>
  </si>
  <si>
    <t>MEDONO</t>
  </si>
  <si>
    <t>NGADISONO</t>
  </si>
  <si>
    <t>LEBAK</t>
  </si>
  <si>
    <t>NGASINAN</t>
  </si>
  <si>
    <t>KALIGUWO</t>
  </si>
  <si>
    <t>PESODONGAN</t>
  </si>
  <si>
    <t>LAMUK</t>
  </si>
  <si>
    <t>PUCUNGKEREP</t>
  </si>
  <si>
    <t>GAMBARAN</t>
  </si>
  <si>
    <t>PURWOSARI</t>
  </si>
  <si>
    <t>GRUGU</t>
  </si>
  <si>
    <t>TRACAP</t>
  </si>
  <si>
    <t>KAUMAN</t>
  </si>
  <si>
    <t>CLEDOK</t>
  </si>
  <si>
    <t>WINONGSARI</t>
  </si>
  <si>
    <t>SUKORENO</t>
  </si>
  <si>
    <t>KEMIRIOMBO</t>
  </si>
  <si>
    <t>KEL. KALIWIRO</t>
  </si>
  <si>
    <t>LEKSONO</t>
  </si>
  <si>
    <t>SAWANGAN</t>
  </si>
  <si>
    <t>LIPURSARI</t>
  </si>
  <si>
    <t>SELOKROMO</t>
  </si>
  <si>
    <t>SOJOKERTO</t>
  </si>
  <si>
    <t>BESANI</t>
  </si>
  <si>
    <t>JLAMPRANG</t>
  </si>
  <si>
    <t>WONOKERTO</t>
  </si>
  <si>
    <t>JONGGOLSARI</t>
  </si>
  <si>
    <t>KALIMENDONG</t>
  </si>
  <si>
    <t>TIMBANG</t>
  </si>
  <si>
    <t>PACARMULYO</t>
  </si>
  <si>
    <t>DURENSAWIT</t>
  </si>
  <si>
    <t>MANGGIS</t>
  </si>
  <si>
    <t>KEL. LEKSONO</t>
  </si>
  <si>
    <t>SELOMERTO</t>
  </si>
  <si>
    <t>KECIS</t>
  </si>
  <si>
    <t>KALIPUTIH</t>
  </si>
  <si>
    <t>CANDI</t>
  </si>
  <si>
    <t>BALEKAMBANG</t>
  </si>
  <si>
    <t>KARANGREJO</t>
  </si>
  <si>
    <t>KRASAK</t>
  </si>
  <si>
    <t>GUNUNGTAWANG</t>
  </si>
  <si>
    <t>PAKUNCEN</t>
  </si>
  <si>
    <t>KALIERANG</t>
  </si>
  <si>
    <t>WILAYU</t>
  </si>
  <si>
    <t>SINDUAGUNG</t>
  </si>
  <si>
    <t>SUMBERWULAN</t>
  </si>
  <si>
    <t>PLOBANGAN</t>
  </si>
  <si>
    <t>SIMBAREJO</t>
  </si>
  <si>
    <t>WULUNGSARI</t>
  </si>
  <si>
    <t>BUMITIRTO</t>
  </si>
  <si>
    <t>SEMAYU</t>
  </si>
  <si>
    <t>ADIWARNO</t>
  </si>
  <si>
    <t>KADIPATEN</t>
  </si>
  <si>
    <t>SIDOREJO</t>
  </si>
  <si>
    <t>TUMENGGUNGAN</t>
  </si>
  <si>
    <t>NGADIMULYO</t>
  </si>
  <si>
    <t>KEL.SELOMERTO</t>
  </si>
  <si>
    <t>KEL. WONOREJO</t>
  </si>
  <si>
    <t>KALIKAJAR</t>
  </si>
  <si>
    <t>MANGUNREJO</t>
  </si>
  <si>
    <t>MUNGKUNG</t>
  </si>
  <si>
    <t>PERBOTO</t>
  </si>
  <si>
    <t>KEDALON</t>
  </si>
  <si>
    <t>SIMBANG</t>
  </si>
  <si>
    <t>KARANGDUWUR</t>
  </si>
  <si>
    <t>KWADUNGAN</t>
  </si>
  <si>
    <t>PURWOJIWO</t>
  </si>
  <si>
    <t>WONOSARI</t>
  </si>
  <si>
    <t>KALIKUNING</t>
  </si>
  <si>
    <t>MADURETNO</t>
  </si>
  <si>
    <t>TEGALOMBO</t>
  </si>
  <si>
    <t>KEMBARAN</t>
  </si>
  <si>
    <t>BOWONGSO</t>
  </si>
  <si>
    <t>BUTUH</t>
  </si>
  <si>
    <t>BUTUH KIDUL</t>
  </si>
  <si>
    <t>KEL. KALIKAJAR</t>
  </si>
  <si>
    <t>KERTEK</t>
  </si>
  <si>
    <t>SUDUNGDEWO</t>
  </si>
  <si>
    <t>BEJIARUM</t>
  </si>
  <si>
    <t>NGADIKUSUMAN</t>
  </si>
  <si>
    <t>BOJASARI</t>
  </si>
  <si>
    <t>SURENGEDE</t>
  </si>
  <si>
    <t>SINDUPATEN</t>
  </si>
  <si>
    <t>SUMBERDALEM</t>
  </si>
  <si>
    <t>PURWOJATI</t>
  </si>
  <si>
    <t>KARANGLUHUR</t>
  </si>
  <si>
    <t>TLOGODALEM</t>
  </si>
  <si>
    <t>BANJAR</t>
  </si>
  <si>
    <t>DAMARKASIAN</t>
  </si>
  <si>
    <t>TLOGOMULYO</t>
  </si>
  <si>
    <t>PAGEREJO</t>
  </si>
  <si>
    <t>CANDIMULYO</t>
  </si>
  <si>
    <t>PURBOSONO</t>
  </si>
  <si>
    <t>CANDIYASAN</t>
  </si>
  <si>
    <t>KAPENCAR</t>
  </si>
  <si>
    <t>RECO</t>
  </si>
  <si>
    <t>KRETEK</t>
  </si>
  <si>
    <t>WRINGINANOM</t>
  </si>
  <si>
    <t>WONOSOBO</t>
  </si>
  <si>
    <t>WONOLELO</t>
  </si>
  <si>
    <t>JOGOYITNAN</t>
  </si>
  <si>
    <t>PANCURWENING</t>
  </si>
  <si>
    <t>BOMERTO</t>
  </si>
  <si>
    <t>SARIYOSO</t>
  </si>
  <si>
    <t>TLOGOJATI</t>
  </si>
  <si>
    <t>BUMIRESO</t>
  </si>
  <si>
    <t>JARAKSARI</t>
  </si>
  <si>
    <t>KALIANGET</t>
  </si>
  <si>
    <t>KEJIWAN</t>
  </si>
  <si>
    <t>KRAMATAN</t>
  </si>
  <si>
    <t>MLIPAK</t>
  </si>
  <si>
    <t>PAGERKUKUH</t>
  </si>
  <si>
    <t>ROJOIMO</t>
  </si>
  <si>
    <t>SAMBEK</t>
  </si>
  <si>
    <t>TAWANGSARI</t>
  </si>
  <si>
    <t>WONOSOBO BARAT</t>
  </si>
  <si>
    <t>WONOSOBO TIMUR</t>
  </si>
  <si>
    <t>WATUMALANG</t>
  </si>
  <si>
    <t>BUMIROSO</t>
  </si>
  <si>
    <t>GONDANG</t>
  </si>
  <si>
    <t>LIMBANGAN</t>
  </si>
  <si>
    <t>KURIPAN</t>
  </si>
  <si>
    <t>BANYUKEMBAR</t>
  </si>
  <si>
    <t>GUMAWANGKIDUL</t>
  </si>
  <si>
    <t>WONOSROYO</t>
  </si>
  <si>
    <t>PASURUHAN</t>
  </si>
  <si>
    <t>LUMAJANG</t>
  </si>
  <si>
    <t>BINANGUN</t>
  </si>
  <si>
    <t>WONOKAMPIR</t>
  </si>
  <si>
    <t>KRINJING</t>
  </si>
  <si>
    <t>MUTISARI</t>
  </si>
  <si>
    <t>KALIDESEL</t>
  </si>
  <si>
    <t>WONOROTO</t>
  </si>
  <si>
    <t>MOJOTENGAH</t>
  </si>
  <si>
    <t>SOJOPURO</t>
  </si>
  <si>
    <t>CANDIREJO</t>
  </si>
  <si>
    <t>KESENENG</t>
  </si>
  <si>
    <t>BUMIREJO</t>
  </si>
  <si>
    <t>BLEDERAN</t>
  </si>
  <si>
    <t>SUKOREJO</t>
  </si>
  <si>
    <t>LARANGANKULON</t>
  </si>
  <si>
    <t>PUNGANGAN</t>
  </si>
  <si>
    <t>GUNTURMADU</t>
  </si>
  <si>
    <t>MOJOSARI</t>
  </si>
  <si>
    <t>WONOKROMO</t>
  </si>
  <si>
    <t>DERONGISOR</t>
  </si>
  <si>
    <t>DERODUWUR</t>
  </si>
  <si>
    <t>SLUKATAN</t>
  </si>
  <si>
    <t>KEBRENGAN</t>
  </si>
  <si>
    <t>ANDONGSILI</t>
  </si>
  <si>
    <t>MUDAL</t>
  </si>
  <si>
    <t>KALIBEBER</t>
  </si>
  <si>
    <t>GARUNG</t>
  </si>
  <si>
    <t>LENGKONG</t>
  </si>
  <si>
    <t>GEMBLENGAN</t>
  </si>
  <si>
    <t>SENDANGSARI</t>
  </si>
  <si>
    <t>KAYUGIYANG</t>
  </si>
  <si>
    <t>SIWURAN</t>
  </si>
  <si>
    <t>JENGKOL</t>
  </si>
  <si>
    <t>TLOGO</t>
  </si>
  <si>
    <t>MARON</t>
  </si>
  <si>
    <t>MENJER</t>
  </si>
  <si>
    <t>MLANDI</t>
  </si>
  <si>
    <t>LARANGANLOR</t>
  </si>
  <si>
    <t>SITIHARJO</t>
  </si>
  <si>
    <t>TEGALSARI</t>
  </si>
  <si>
    <t>KEJAJAR</t>
  </si>
  <si>
    <t>CAMPURSARI</t>
  </si>
  <si>
    <t>SIKUNANG</t>
  </si>
  <si>
    <t>SEMBUNGAN</t>
  </si>
  <si>
    <t>KREO</t>
  </si>
  <si>
    <t>TAMBI</t>
  </si>
  <si>
    <t>BUNTU</t>
  </si>
  <si>
    <t>SIGEDANG</t>
  </si>
  <si>
    <t>SERANG</t>
  </si>
  <si>
    <t>TIENG</t>
  </si>
  <si>
    <t>PARIKESIT</t>
  </si>
  <si>
    <t>JOJOGAN</t>
  </si>
  <si>
    <t>DIENG</t>
  </si>
  <si>
    <t>PATAKBANTENG</t>
  </si>
  <si>
    <t>IGIRMRANAK</t>
  </si>
  <si>
    <t>SUKOHARJO</t>
  </si>
  <si>
    <t>KUPANGAN</t>
  </si>
  <si>
    <t>MERGOSARI</t>
  </si>
  <si>
    <t>ROGOJATI</t>
  </si>
  <si>
    <t>SEMPOL</t>
  </si>
  <si>
    <t>PLODONGAN</t>
  </si>
  <si>
    <t>SUROYUDAN</t>
  </si>
  <si>
    <t>GUMIWANG</t>
  </si>
  <si>
    <t>GUNUNGTUGEL</t>
  </si>
  <si>
    <t>PULUS</t>
  </si>
  <si>
    <t>PUCUNGWETAN</t>
  </si>
  <si>
    <t>KAJEKSAN</t>
  </si>
  <si>
    <t>KALIBENING</t>
  </si>
  <si>
    <t>GARUNGLOR</t>
  </si>
  <si>
    <t>JEBENGPLAMPITAN</t>
  </si>
  <si>
    <t>KALIBAWANG</t>
  </si>
  <si>
    <t>PENGARENGAN</t>
  </si>
  <si>
    <t>KALIKARUNG</t>
  </si>
  <si>
    <t>DEMPEL</t>
  </si>
  <si>
    <t>KARANGSAMBUNG</t>
  </si>
  <si>
    <t>TEMPUREJO</t>
  </si>
  <si>
    <t>MERGOLANGU</t>
  </si>
  <si>
    <t>DEPOK</t>
  </si>
  <si>
    <t>KALIAL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3F7DCA-2A9C-4E18-B0AC-C89D23BF6DE0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KECAMATAN" tableColumnId="2"/>
      <queryTableField id="3" name="KODE DESA/KELURAHAN" tableColumnId="3"/>
      <queryTableField id="4" name="DESA/KELURAHAN" tableColumnId="4"/>
      <queryTableField id="5" name="SUDAH/BELUM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DA601E-9AEC-4565-AD98-811BB04028DD}" name="Table001__Page_1" displayName="Table001__Page_1" ref="A1:E267" tableType="queryTable" totalsRowShown="0">
  <autoFilter ref="A1:E267" xr:uid="{F9DA601E-9AEC-4565-AD98-811BB04028DD}"/>
  <tableColumns count="5">
    <tableColumn id="1" xr3:uid="{2DB4BD04-4536-4153-A37F-FCC00D4A16D7}" uniqueName="1" name="NO" queryTableFieldId="1"/>
    <tableColumn id="2" xr3:uid="{7C585288-8767-4127-88D1-AF56F5C56300}" uniqueName="2" name="KECAMATAN" queryTableFieldId="2" dataDxfId="2"/>
    <tableColumn id="3" xr3:uid="{F498BB80-98E1-408B-9FB5-BF287102FD1E}" uniqueName="3" name="KODE DESA/KELURAHAN" queryTableFieldId="3"/>
    <tableColumn id="4" xr3:uid="{85E8C10B-B2F0-422C-9FE6-F4E6086B7187}" uniqueName="4" name="DESA/KELURAHAN" queryTableFieldId="4" dataDxfId="1"/>
    <tableColumn id="5" xr3:uid="{1D9746D8-CE47-46FF-BACB-20DC068EC57E}" uniqueName="5" name="SUDAH/BELUM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6818D-6B2D-427F-9B5F-50E35EAC1491}">
  <dimension ref="A1:E267"/>
  <sheetViews>
    <sheetView tabSelected="1" topLeftCell="A263" workbookViewId="0">
      <selection activeCell="G237" sqref="G237"/>
    </sheetView>
  </sheetViews>
  <sheetFormatPr defaultRowHeight="15" x14ac:dyDescent="0.25"/>
  <cols>
    <col min="1" max="1" width="6.140625" bestFit="1" customWidth="1"/>
    <col min="2" max="2" width="15.140625" bestFit="1" customWidth="1"/>
    <col min="3" max="3" width="25.85546875" bestFit="1" customWidth="1"/>
    <col min="4" max="4" width="20.140625" bestFit="1" customWidth="1"/>
    <col min="5" max="5" width="16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>
        <v>3</v>
      </c>
      <c r="D2" t="s">
        <v>6</v>
      </c>
      <c r="E2" t="s">
        <v>7</v>
      </c>
    </row>
    <row r="3" spans="1:5" x14ac:dyDescent="0.25">
      <c r="A3">
        <v>1</v>
      </c>
      <c r="B3" t="s">
        <v>8</v>
      </c>
      <c r="C3">
        <v>3307012001</v>
      </c>
      <c r="D3" t="s">
        <v>9</v>
      </c>
      <c r="E3" t="s">
        <v>10</v>
      </c>
    </row>
    <row r="4" spans="1:5" x14ac:dyDescent="0.25">
      <c r="A4">
        <v>2</v>
      </c>
      <c r="B4" t="s">
        <v>8</v>
      </c>
      <c r="C4">
        <v>3307012002</v>
      </c>
      <c r="D4" t="s">
        <v>11</v>
      </c>
      <c r="E4" t="s">
        <v>10</v>
      </c>
    </row>
    <row r="5" spans="1:5" x14ac:dyDescent="0.25">
      <c r="A5">
        <v>3</v>
      </c>
      <c r="B5" t="s">
        <v>8</v>
      </c>
      <c r="C5">
        <v>3307012003</v>
      </c>
      <c r="D5" t="s">
        <v>12</v>
      </c>
      <c r="E5" t="s">
        <v>10</v>
      </c>
    </row>
    <row r="6" spans="1:5" x14ac:dyDescent="0.25">
      <c r="A6">
        <v>4</v>
      </c>
      <c r="B6" t="s">
        <v>8</v>
      </c>
      <c r="C6">
        <v>3307012004</v>
      </c>
      <c r="D6" t="s">
        <v>13</v>
      </c>
      <c r="E6" t="s">
        <v>10</v>
      </c>
    </row>
    <row r="7" spans="1:5" x14ac:dyDescent="0.25">
      <c r="A7">
        <v>5</v>
      </c>
      <c r="B7" t="s">
        <v>8</v>
      </c>
      <c r="C7">
        <v>3307012005</v>
      </c>
      <c r="D7" t="s">
        <v>14</v>
      </c>
      <c r="E7" t="s">
        <v>10</v>
      </c>
    </row>
    <row r="8" spans="1:5" x14ac:dyDescent="0.25">
      <c r="A8">
        <v>6</v>
      </c>
      <c r="B8" t="s">
        <v>8</v>
      </c>
      <c r="C8">
        <v>3307012006</v>
      </c>
      <c r="D8" t="s">
        <v>15</v>
      </c>
      <c r="E8" t="s">
        <v>10</v>
      </c>
    </row>
    <row r="9" spans="1:5" x14ac:dyDescent="0.25">
      <c r="A9">
        <v>7</v>
      </c>
      <c r="B9" t="s">
        <v>8</v>
      </c>
      <c r="C9">
        <v>3307012008</v>
      </c>
      <c r="D9" t="s">
        <v>16</v>
      </c>
      <c r="E9" t="s">
        <v>10</v>
      </c>
    </row>
    <row r="10" spans="1:5" x14ac:dyDescent="0.25">
      <c r="A10">
        <v>8</v>
      </c>
      <c r="B10" t="s">
        <v>8</v>
      </c>
      <c r="C10">
        <v>3307012009</v>
      </c>
      <c r="D10" t="s">
        <v>17</v>
      </c>
      <c r="E10" t="s">
        <v>10</v>
      </c>
    </row>
    <row r="11" spans="1:5" x14ac:dyDescent="0.25">
      <c r="A11">
        <v>9</v>
      </c>
      <c r="B11" t="s">
        <v>8</v>
      </c>
      <c r="C11">
        <v>3307012010</v>
      </c>
      <c r="D11" t="s">
        <v>18</v>
      </c>
      <c r="E11" t="s">
        <v>10</v>
      </c>
    </row>
    <row r="12" spans="1:5" x14ac:dyDescent="0.25">
      <c r="A12">
        <v>10</v>
      </c>
      <c r="B12" t="s">
        <v>8</v>
      </c>
      <c r="C12">
        <v>3307012011</v>
      </c>
      <c r="D12" t="s">
        <v>19</v>
      </c>
      <c r="E12" t="s">
        <v>10</v>
      </c>
    </row>
    <row r="13" spans="1:5" x14ac:dyDescent="0.25">
      <c r="A13">
        <v>11</v>
      </c>
      <c r="B13" t="s">
        <v>8</v>
      </c>
      <c r="C13">
        <v>3307012012</v>
      </c>
      <c r="D13" t="s">
        <v>20</v>
      </c>
      <c r="E13" t="s">
        <v>10</v>
      </c>
    </row>
    <row r="14" spans="1:5" x14ac:dyDescent="0.25">
      <c r="A14">
        <v>12</v>
      </c>
      <c r="B14" t="s">
        <v>8</v>
      </c>
      <c r="C14">
        <v>3307012013</v>
      </c>
      <c r="D14" t="s">
        <v>21</v>
      </c>
      <c r="E14" t="s">
        <v>10</v>
      </c>
    </row>
    <row r="15" spans="1:5" x14ac:dyDescent="0.25">
      <c r="A15">
        <v>13</v>
      </c>
      <c r="B15" t="s">
        <v>8</v>
      </c>
      <c r="C15">
        <v>3307012014</v>
      </c>
      <c r="D15" t="s">
        <v>22</v>
      </c>
      <c r="E15" t="s">
        <v>10</v>
      </c>
    </row>
    <row r="16" spans="1:5" x14ac:dyDescent="0.25">
      <c r="A16">
        <v>14</v>
      </c>
      <c r="B16" t="s">
        <v>8</v>
      </c>
      <c r="C16">
        <v>3307012015</v>
      </c>
      <c r="D16" t="s">
        <v>23</v>
      </c>
      <c r="E16" t="s">
        <v>10</v>
      </c>
    </row>
    <row r="17" spans="1:5" x14ac:dyDescent="0.25">
      <c r="A17">
        <v>15</v>
      </c>
      <c r="B17" t="s">
        <v>8</v>
      </c>
      <c r="C17">
        <v>3307012016</v>
      </c>
      <c r="D17" t="s">
        <v>24</v>
      </c>
      <c r="E17" t="s">
        <v>10</v>
      </c>
    </row>
    <row r="18" spans="1:5" x14ac:dyDescent="0.25">
      <c r="A18">
        <v>16</v>
      </c>
      <c r="B18" t="s">
        <v>8</v>
      </c>
      <c r="C18">
        <v>3307012017</v>
      </c>
      <c r="D18" t="s">
        <v>25</v>
      </c>
      <c r="E18" t="s">
        <v>10</v>
      </c>
    </row>
    <row r="19" spans="1:5" x14ac:dyDescent="0.25">
      <c r="A19">
        <v>17</v>
      </c>
      <c r="B19" t="s">
        <v>8</v>
      </c>
      <c r="C19">
        <v>3307011007</v>
      </c>
      <c r="D19" t="s">
        <v>26</v>
      </c>
      <c r="E19" t="s">
        <v>10</v>
      </c>
    </row>
    <row r="20" spans="1:5" x14ac:dyDescent="0.25">
      <c r="A20">
        <v>18</v>
      </c>
      <c r="B20" t="s">
        <v>27</v>
      </c>
      <c r="C20">
        <v>3307022001</v>
      </c>
      <c r="D20" t="s">
        <v>28</v>
      </c>
      <c r="E20" t="s">
        <v>10</v>
      </c>
    </row>
    <row r="21" spans="1:5" x14ac:dyDescent="0.25">
      <c r="A21">
        <v>19</v>
      </c>
      <c r="B21" t="s">
        <v>27</v>
      </c>
      <c r="C21">
        <v>3307022002</v>
      </c>
      <c r="D21" t="s">
        <v>29</v>
      </c>
      <c r="E21" t="s">
        <v>10</v>
      </c>
    </row>
    <row r="22" spans="1:5" x14ac:dyDescent="0.25">
      <c r="A22">
        <v>20</v>
      </c>
      <c r="B22" t="s">
        <v>27</v>
      </c>
      <c r="C22">
        <v>3307022003</v>
      </c>
      <c r="D22" t="s">
        <v>30</v>
      </c>
      <c r="E22" t="s">
        <v>10</v>
      </c>
    </row>
    <row r="23" spans="1:5" x14ac:dyDescent="0.25">
      <c r="A23">
        <v>21</v>
      </c>
      <c r="B23" t="s">
        <v>27</v>
      </c>
      <c r="C23">
        <v>3307022004</v>
      </c>
      <c r="D23" t="s">
        <v>31</v>
      </c>
      <c r="E23" t="s">
        <v>10</v>
      </c>
    </row>
    <row r="24" spans="1:5" x14ac:dyDescent="0.25">
      <c r="A24">
        <v>22</v>
      </c>
      <c r="B24" t="s">
        <v>27</v>
      </c>
      <c r="C24">
        <v>3307022005</v>
      </c>
      <c r="D24" t="s">
        <v>32</v>
      </c>
      <c r="E24" t="s">
        <v>10</v>
      </c>
    </row>
    <row r="25" spans="1:5" x14ac:dyDescent="0.25">
      <c r="A25">
        <v>23</v>
      </c>
      <c r="B25" t="s">
        <v>27</v>
      </c>
      <c r="C25">
        <v>3307022006</v>
      </c>
      <c r="D25" t="s">
        <v>33</v>
      </c>
      <c r="E25" t="s">
        <v>10</v>
      </c>
    </row>
    <row r="26" spans="1:5" x14ac:dyDescent="0.25">
      <c r="A26">
        <v>24</v>
      </c>
      <c r="B26" t="s">
        <v>27</v>
      </c>
      <c r="C26">
        <v>3307022007</v>
      </c>
      <c r="D26" t="s">
        <v>34</v>
      </c>
      <c r="E26" t="s">
        <v>10</v>
      </c>
    </row>
    <row r="27" spans="1:5" x14ac:dyDescent="0.25">
      <c r="A27">
        <v>25</v>
      </c>
      <c r="B27" t="s">
        <v>27</v>
      </c>
      <c r="C27">
        <v>3307022009</v>
      </c>
      <c r="D27" t="s">
        <v>35</v>
      </c>
      <c r="E27" t="s">
        <v>10</v>
      </c>
    </row>
    <row r="28" spans="1:5" x14ac:dyDescent="0.25">
      <c r="A28">
        <v>26</v>
      </c>
      <c r="B28" t="s">
        <v>27</v>
      </c>
      <c r="C28">
        <v>3307022010</v>
      </c>
      <c r="D28" t="s">
        <v>36</v>
      </c>
      <c r="E28" t="s">
        <v>10</v>
      </c>
    </row>
    <row r="29" spans="1:5" x14ac:dyDescent="0.25">
      <c r="A29">
        <v>27</v>
      </c>
      <c r="B29" t="s">
        <v>27</v>
      </c>
      <c r="C29">
        <v>3307022011</v>
      </c>
      <c r="D29" t="s">
        <v>37</v>
      </c>
      <c r="E29" t="s">
        <v>10</v>
      </c>
    </row>
    <row r="30" spans="1:5" x14ac:dyDescent="0.25">
      <c r="A30">
        <v>28</v>
      </c>
      <c r="B30" t="s">
        <v>27</v>
      </c>
      <c r="C30">
        <v>3307022012</v>
      </c>
      <c r="D30" t="s">
        <v>38</v>
      </c>
      <c r="E30" t="s">
        <v>10</v>
      </c>
    </row>
    <row r="31" spans="1:5" x14ac:dyDescent="0.25">
      <c r="A31">
        <v>29</v>
      </c>
      <c r="B31" t="s">
        <v>27</v>
      </c>
      <c r="C31">
        <v>3307022013</v>
      </c>
      <c r="D31" t="s">
        <v>39</v>
      </c>
      <c r="E31" t="s">
        <v>10</v>
      </c>
    </row>
    <row r="32" spans="1:5" x14ac:dyDescent="0.25">
      <c r="A32">
        <v>30</v>
      </c>
      <c r="B32" t="s">
        <v>27</v>
      </c>
      <c r="C32">
        <v>3307022014</v>
      </c>
      <c r="D32" t="s">
        <v>24</v>
      </c>
      <c r="E32" t="s">
        <v>10</v>
      </c>
    </row>
    <row r="33" spans="1:5" x14ac:dyDescent="0.25">
      <c r="A33">
        <v>31</v>
      </c>
      <c r="B33" t="s">
        <v>27</v>
      </c>
      <c r="C33">
        <v>3307022015</v>
      </c>
      <c r="D33" t="s">
        <v>40</v>
      </c>
      <c r="E33" t="s">
        <v>10</v>
      </c>
    </row>
    <row r="34" spans="1:5" x14ac:dyDescent="0.25">
      <c r="A34">
        <v>32</v>
      </c>
      <c r="B34" t="s">
        <v>27</v>
      </c>
      <c r="C34">
        <v>3307022016</v>
      </c>
      <c r="D34" t="s">
        <v>41</v>
      </c>
      <c r="E34" t="s">
        <v>10</v>
      </c>
    </row>
    <row r="35" spans="1:5" x14ac:dyDescent="0.25">
      <c r="A35">
        <v>33</v>
      </c>
      <c r="B35" t="s">
        <v>27</v>
      </c>
      <c r="C35">
        <v>3307022017</v>
      </c>
      <c r="D35" t="s">
        <v>42</v>
      </c>
      <c r="E35" t="s">
        <v>10</v>
      </c>
    </row>
    <row r="36" spans="1:5" x14ac:dyDescent="0.25">
      <c r="A36">
        <v>34</v>
      </c>
      <c r="B36" t="s">
        <v>27</v>
      </c>
      <c r="C36">
        <v>3307022018</v>
      </c>
      <c r="D36" t="s">
        <v>43</v>
      </c>
      <c r="E36" t="s">
        <v>10</v>
      </c>
    </row>
    <row r="37" spans="1:5" x14ac:dyDescent="0.25">
      <c r="A37">
        <v>35</v>
      </c>
      <c r="B37" t="s">
        <v>27</v>
      </c>
      <c r="C37">
        <v>3307022019</v>
      </c>
      <c r="D37" t="s">
        <v>44</v>
      </c>
      <c r="E37" t="s">
        <v>10</v>
      </c>
    </row>
    <row r="38" spans="1:5" x14ac:dyDescent="0.25">
      <c r="A38">
        <v>36</v>
      </c>
      <c r="B38" t="s">
        <v>27</v>
      </c>
      <c r="C38">
        <v>3307022020</v>
      </c>
      <c r="D38" t="s">
        <v>45</v>
      </c>
      <c r="E38" t="s">
        <v>10</v>
      </c>
    </row>
    <row r="39" spans="1:5" x14ac:dyDescent="0.25">
      <c r="A39">
        <v>37</v>
      </c>
      <c r="B39" t="s">
        <v>27</v>
      </c>
      <c r="C39">
        <v>3307022021</v>
      </c>
      <c r="D39" t="s">
        <v>46</v>
      </c>
      <c r="E39" t="s">
        <v>10</v>
      </c>
    </row>
    <row r="40" spans="1:5" x14ac:dyDescent="0.25">
      <c r="A40">
        <v>38</v>
      </c>
      <c r="B40" t="s">
        <v>27</v>
      </c>
      <c r="C40">
        <v>3307021008</v>
      </c>
      <c r="D40" t="s">
        <v>47</v>
      </c>
      <c r="E40" t="s">
        <v>10</v>
      </c>
    </row>
    <row r="41" spans="1:5" x14ac:dyDescent="0.25">
      <c r="A41">
        <v>39</v>
      </c>
      <c r="B41" t="s">
        <v>48</v>
      </c>
      <c r="C41">
        <v>3307032001</v>
      </c>
      <c r="D41" t="s">
        <v>49</v>
      </c>
      <c r="E41" t="s">
        <v>10</v>
      </c>
    </row>
    <row r="42" spans="1:5" x14ac:dyDescent="0.25">
      <c r="A42">
        <v>40</v>
      </c>
      <c r="B42" t="s">
        <v>48</v>
      </c>
      <c r="C42">
        <v>3307032002</v>
      </c>
      <c r="D42" t="s">
        <v>50</v>
      </c>
      <c r="E42" t="s">
        <v>10</v>
      </c>
    </row>
    <row r="43" spans="1:5" x14ac:dyDescent="0.25">
      <c r="A43">
        <v>41</v>
      </c>
      <c r="B43" t="s">
        <v>48</v>
      </c>
      <c r="C43">
        <v>3307032003</v>
      </c>
      <c r="D43" t="s">
        <v>51</v>
      </c>
      <c r="E43" t="s">
        <v>10</v>
      </c>
    </row>
    <row r="44" spans="1:5" x14ac:dyDescent="0.25">
      <c r="A44">
        <v>42</v>
      </c>
      <c r="B44" t="s">
        <v>48</v>
      </c>
      <c r="C44">
        <v>3307032004</v>
      </c>
      <c r="D44" t="s">
        <v>52</v>
      </c>
      <c r="E44" t="s">
        <v>10</v>
      </c>
    </row>
    <row r="45" spans="1:5" x14ac:dyDescent="0.25">
      <c r="A45">
        <v>43</v>
      </c>
      <c r="B45" t="s">
        <v>48</v>
      </c>
      <c r="C45">
        <v>3307032005</v>
      </c>
      <c r="D45" t="s">
        <v>53</v>
      </c>
      <c r="E45" t="s">
        <v>10</v>
      </c>
    </row>
    <row r="46" spans="1:5" x14ac:dyDescent="0.25">
      <c r="A46">
        <v>44</v>
      </c>
      <c r="B46" t="s">
        <v>48</v>
      </c>
      <c r="C46">
        <v>3307032006</v>
      </c>
      <c r="D46" t="s">
        <v>54</v>
      </c>
      <c r="E46" t="s">
        <v>10</v>
      </c>
    </row>
    <row r="47" spans="1:5" x14ac:dyDescent="0.25">
      <c r="A47">
        <v>45</v>
      </c>
      <c r="B47" t="s">
        <v>48</v>
      </c>
      <c r="C47">
        <v>3307032007</v>
      </c>
      <c r="D47" t="s">
        <v>55</v>
      </c>
      <c r="E47" t="s">
        <v>10</v>
      </c>
    </row>
    <row r="48" spans="1:5" x14ac:dyDescent="0.25">
      <c r="A48">
        <v>46</v>
      </c>
      <c r="B48" t="s">
        <v>48</v>
      </c>
      <c r="C48">
        <v>3307032009</v>
      </c>
      <c r="D48" t="s">
        <v>56</v>
      </c>
      <c r="E48" t="s">
        <v>10</v>
      </c>
    </row>
    <row r="49" spans="1:5" x14ac:dyDescent="0.25">
      <c r="A49">
        <v>47</v>
      </c>
      <c r="B49" t="s">
        <v>48</v>
      </c>
      <c r="C49">
        <v>3307032010</v>
      </c>
      <c r="D49" t="s">
        <v>57</v>
      </c>
      <c r="E49" t="s">
        <v>10</v>
      </c>
    </row>
    <row r="50" spans="1:5" x14ac:dyDescent="0.25">
      <c r="A50">
        <v>48</v>
      </c>
      <c r="B50" t="s">
        <v>48</v>
      </c>
      <c r="C50">
        <v>3307032011</v>
      </c>
      <c r="D50" t="s">
        <v>58</v>
      </c>
      <c r="E50" t="s">
        <v>10</v>
      </c>
    </row>
    <row r="51" spans="1:5" x14ac:dyDescent="0.25">
      <c r="A51">
        <v>49</v>
      </c>
      <c r="B51" t="s">
        <v>48</v>
      </c>
      <c r="C51">
        <v>3307032012</v>
      </c>
      <c r="D51" t="s">
        <v>59</v>
      </c>
      <c r="E51" t="s">
        <v>10</v>
      </c>
    </row>
    <row r="52" spans="1:5" x14ac:dyDescent="0.25">
      <c r="A52">
        <v>50</v>
      </c>
      <c r="B52" t="s">
        <v>48</v>
      </c>
      <c r="C52">
        <v>3307032013</v>
      </c>
      <c r="D52" t="s">
        <v>60</v>
      </c>
      <c r="E52" t="s">
        <v>10</v>
      </c>
    </row>
    <row r="53" spans="1:5" x14ac:dyDescent="0.25">
      <c r="A53">
        <v>51</v>
      </c>
      <c r="B53" t="s">
        <v>48</v>
      </c>
      <c r="C53">
        <v>3307032014</v>
      </c>
      <c r="D53" t="s">
        <v>61</v>
      </c>
      <c r="E53" t="s">
        <v>10</v>
      </c>
    </row>
    <row r="54" spans="1:5" x14ac:dyDescent="0.25">
      <c r="A54">
        <v>52</v>
      </c>
      <c r="B54" t="s">
        <v>48</v>
      </c>
      <c r="C54">
        <v>3307032015</v>
      </c>
      <c r="D54" t="s">
        <v>62</v>
      </c>
      <c r="E54" t="s">
        <v>10</v>
      </c>
    </row>
    <row r="55" spans="1:5" x14ac:dyDescent="0.25">
      <c r="A55">
        <v>53</v>
      </c>
      <c r="B55" t="s">
        <v>48</v>
      </c>
      <c r="C55">
        <v>3307032016</v>
      </c>
      <c r="D55" t="s">
        <v>63</v>
      </c>
      <c r="E55" t="s">
        <v>10</v>
      </c>
    </row>
    <row r="56" spans="1:5" x14ac:dyDescent="0.25">
      <c r="A56">
        <v>54</v>
      </c>
      <c r="B56" t="s">
        <v>48</v>
      </c>
      <c r="C56">
        <v>3307032017</v>
      </c>
      <c r="D56" t="s">
        <v>64</v>
      </c>
      <c r="E56" t="s">
        <v>10</v>
      </c>
    </row>
    <row r="57" spans="1:5" x14ac:dyDescent="0.25">
      <c r="A57">
        <v>55</v>
      </c>
      <c r="B57" t="s">
        <v>48</v>
      </c>
      <c r="C57">
        <v>3307031008</v>
      </c>
      <c r="D57" t="s">
        <v>65</v>
      </c>
      <c r="E57" t="s">
        <v>10</v>
      </c>
    </row>
    <row r="58" spans="1:5" x14ac:dyDescent="0.25">
      <c r="A58">
        <v>56</v>
      </c>
      <c r="B58" t="s">
        <v>66</v>
      </c>
      <c r="C58">
        <v>3307042001</v>
      </c>
      <c r="D58" t="s">
        <v>67</v>
      </c>
      <c r="E58" t="s">
        <v>10</v>
      </c>
    </row>
    <row r="59" spans="1:5" x14ac:dyDescent="0.25">
      <c r="A59">
        <v>57</v>
      </c>
      <c r="B59" t="s">
        <v>66</v>
      </c>
      <c r="C59">
        <v>3307042002</v>
      </c>
      <c r="D59" t="s">
        <v>68</v>
      </c>
      <c r="E59" t="s">
        <v>10</v>
      </c>
    </row>
    <row r="60" spans="1:5" x14ac:dyDescent="0.25">
      <c r="A60">
        <v>58</v>
      </c>
      <c r="B60" t="s">
        <v>66</v>
      </c>
      <c r="C60">
        <v>3307042003</v>
      </c>
      <c r="D60" t="s">
        <v>69</v>
      </c>
      <c r="E60" t="s">
        <v>10</v>
      </c>
    </row>
    <row r="61" spans="1:5" x14ac:dyDescent="0.25">
      <c r="A61">
        <v>59</v>
      </c>
      <c r="B61" t="s">
        <v>66</v>
      </c>
      <c r="C61">
        <v>3307042004</v>
      </c>
      <c r="D61" t="s">
        <v>70</v>
      </c>
      <c r="E61" t="s">
        <v>10</v>
      </c>
    </row>
    <row r="62" spans="1:5" x14ac:dyDescent="0.25">
      <c r="A62">
        <v>60</v>
      </c>
      <c r="B62" t="s">
        <v>66</v>
      </c>
      <c r="C62">
        <v>3307042005</v>
      </c>
      <c r="D62" t="s">
        <v>71</v>
      </c>
      <c r="E62" t="s">
        <v>10</v>
      </c>
    </row>
    <row r="63" spans="1:5" x14ac:dyDescent="0.25">
      <c r="A63">
        <v>61</v>
      </c>
      <c r="B63" t="s">
        <v>66</v>
      </c>
      <c r="C63">
        <v>3307042006</v>
      </c>
      <c r="D63" t="s">
        <v>72</v>
      </c>
      <c r="E63" t="s">
        <v>10</v>
      </c>
    </row>
    <row r="64" spans="1:5" x14ac:dyDescent="0.25">
      <c r="A64">
        <v>62</v>
      </c>
      <c r="B64" t="s">
        <v>66</v>
      </c>
      <c r="C64">
        <v>3307042007</v>
      </c>
      <c r="D64" t="s">
        <v>73</v>
      </c>
      <c r="E64" t="s">
        <v>10</v>
      </c>
    </row>
    <row r="65" spans="1:5" x14ac:dyDescent="0.25">
      <c r="A65">
        <v>63</v>
      </c>
      <c r="B65" t="s">
        <v>66</v>
      </c>
      <c r="C65">
        <v>3307042008</v>
      </c>
      <c r="D65" t="s">
        <v>74</v>
      </c>
      <c r="E65" t="s">
        <v>10</v>
      </c>
    </row>
    <row r="66" spans="1:5" x14ac:dyDescent="0.25">
      <c r="A66">
        <v>64</v>
      </c>
      <c r="B66" t="s">
        <v>66</v>
      </c>
      <c r="C66">
        <v>3307042009</v>
      </c>
      <c r="D66" t="s">
        <v>75</v>
      </c>
      <c r="E66" t="s">
        <v>10</v>
      </c>
    </row>
    <row r="67" spans="1:5" x14ac:dyDescent="0.25">
      <c r="A67">
        <v>65</v>
      </c>
      <c r="B67" t="s">
        <v>66</v>
      </c>
      <c r="C67">
        <v>3307042010</v>
      </c>
      <c r="D67" t="s">
        <v>76</v>
      </c>
      <c r="E67" t="s">
        <v>10</v>
      </c>
    </row>
    <row r="68" spans="1:5" x14ac:dyDescent="0.25">
      <c r="A68">
        <v>66</v>
      </c>
      <c r="B68" t="s">
        <v>66</v>
      </c>
      <c r="C68">
        <v>3307042011</v>
      </c>
      <c r="D68" t="s">
        <v>77</v>
      </c>
      <c r="E68" t="s">
        <v>10</v>
      </c>
    </row>
    <row r="69" spans="1:5" x14ac:dyDescent="0.25">
      <c r="A69">
        <v>67</v>
      </c>
      <c r="B69" t="s">
        <v>66</v>
      </c>
      <c r="C69">
        <v>3307042012</v>
      </c>
      <c r="D69" t="s">
        <v>78</v>
      </c>
      <c r="E69" t="s">
        <v>10</v>
      </c>
    </row>
    <row r="70" spans="1:5" x14ac:dyDescent="0.25">
      <c r="A70">
        <v>68</v>
      </c>
      <c r="B70" t="s">
        <v>66</v>
      </c>
      <c r="C70">
        <v>3307042013</v>
      </c>
      <c r="D70" t="s">
        <v>79</v>
      </c>
      <c r="E70" t="s">
        <v>10</v>
      </c>
    </row>
    <row r="71" spans="1:5" x14ac:dyDescent="0.25">
      <c r="A71">
        <v>69</v>
      </c>
      <c r="B71" t="s">
        <v>66</v>
      </c>
      <c r="C71">
        <v>3307042014</v>
      </c>
      <c r="D71" t="s">
        <v>80</v>
      </c>
      <c r="E71" t="s">
        <v>10</v>
      </c>
    </row>
    <row r="72" spans="1:5" x14ac:dyDescent="0.25">
      <c r="A72">
        <v>70</v>
      </c>
      <c r="B72" t="s">
        <v>66</v>
      </c>
      <c r="C72">
        <v>3307042016</v>
      </c>
      <c r="D72" t="s">
        <v>81</v>
      </c>
      <c r="E72" t="s">
        <v>10</v>
      </c>
    </row>
    <row r="73" spans="1:5" x14ac:dyDescent="0.25">
      <c r="A73">
        <v>71</v>
      </c>
      <c r="B73" t="s">
        <v>66</v>
      </c>
      <c r="C73">
        <v>3307042017</v>
      </c>
      <c r="D73" t="s">
        <v>82</v>
      </c>
      <c r="E73" t="s">
        <v>10</v>
      </c>
    </row>
    <row r="74" spans="1:5" x14ac:dyDescent="0.25">
      <c r="A74">
        <v>72</v>
      </c>
      <c r="B74" t="s">
        <v>66</v>
      </c>
      <c r="C74">
        <v>3307042018</v>
      </c>
      <c r="D74" t="s">
        <v>83</v>
      </c>
      <c r="E74" t="s">
        <v>10</v>
      </c>
    </row>
    <row r="75" spans="1:5" x14ac:dyDescent="0.25">
      <c r="A75">
        <v>73</v>
      </c>
      <c r="B75" t="s">
        <v>66</v>
      </c>
      <c r="C75">
        <v>3307042019</v>
      </c>
      <c r="D75" t="s">
        <v>84</v>
      </c>
      <c r="E75" t="s">
        <v>10</v>
      </c>
    </row>
    <row r="76" spans="1:5" x14ac:dyDescent="0.25">
      <c r="A76">
        <v>74</v>
      </c>
      <c r="B76" t="s">
        <v>66</v>
      </c>
      <c r="C76">
        <v>3307042020</v>
      </c>
      <c r="D76" t="s">
        <v>85</v>
      </c>
      <c r="E76" t="s">
        <v>10</v>
      </c>
    </row>
    <row r="77" spans="1:5" x14ac:dyDescent="0.25">
      <c r="A77">
        <v>75</v>
      </c>
      <c r="B77" t="s">
        <v>66</v>
      </c>
      <c r="C77">
        <v>3307042021</v>
      </c>
      <c r="D77" t="s">
        <v>41</v>
      </c>
      <c r="E77" t="s">
        <v>10</v>
      </c>
    </row>
    <row r="78" spans="1:5" x14ac:dyDescent="0.25">
      <c r="A78">
        <v>76</v>
      </c>
      <c r="B78" t="s">
        <v>66</v>
      </c>
      <c r="C78">
        <v>3307041015</v>
      </c>
      <c r="D78" t="s">
        <v>86</v>
      </c>
      <c r="E78" t="s">
        <v>10</v>
      </c>
    </row>
    <row r="79" spans="1:5" x14ac:dyDescent="0.25">
      <c r="A79">
        <v>77</v>
      </c>
      <c r="B79" t="s">
        <v>87</v>
      </c>
      <c r="C79">
        <v>3307052001</v>
      </c>
      <c r="D79" t="s">
        <v>88</v>
      </c>
      <c r="E79" t="s">
        <v>10</v>
      </c>
    </row>
    <row r="80" spans="1:5" x14ac:dyDescent="0.25">
      <c r="A80">
        <v>78</v>
      </c>
      <c r="B80" t="s">
        <v>87</v>
      </c>
      <c r="C80">
        <v>3307052002</v>
      </c>
      <c r="D80" t="s">
        <v>89</v>
      </c>
      <c r="E80" t="s">
        <v>10</v>
      </c>
    </row>
    <row r="81" spans="1:5" x14ac:dyDescent="0.25">
      <c r="A81">
        <v>79</v>
      </c>
      <c r="B81" t="s">
        <v>87</v>
      </c>
      <c r="C81">
        <v>3307052003</v>
      </c>
      <c r="D81" t="s">
        <v>90</v>
      </c>
      <c r="E81" t="s">
        <v>10</v>
      </c>
    </row>
    <row r="82" spans="1:5" x14ac:dyDescent="0.25">
      <c r="A82">
        <v>80</v>
      </c>
      <c r="B82" t="s">
        <v>87</v>
      </c>
      <c r="C82">
        <v>3307052004</v>
      </c>
      <c r="D82" t="s">
        <v>91</v>
      </c>
      <c r="E82" t="s">
        <v>10</v>
      </c>
    </row>
    <row r="83" spans="1:5" x14ac:dyDescent="0.25">
      <c r="A83">
        <v>81</v>
      </c>
      <c r="B83" t="s">
        <v>87</v>
      </c>
      <c r="C83">
        <v>3307052005</v>
      </c>
      <c r="D83" t="s">
        <v>92</v>
      </c>
      <c r="E83" t="s">
        <v>10</v>
      </c>
    </row>
    <row r="84" spans="1:5" x14ac:dyDescent="0.25">
      <c r="A84">
        <v>82</v>
      </c>
      <c r="B84" t="s">
        <v>87</v>
      </c>
      <c r="C84">
        <v>3307052007</v>
      </c>
      <c r="D84" t="s">
        <v>93</v>
      </c>
      <c r="E84" t="s">
        <v>10</v>
      </c>
    </row>
    <row r="85" spans="1:5" x14ac:dyDescent="0.25">
      <c r="A85">
        <v>83</v>
      </c>
      <c r="B85" t="s">
        <v>87</v>
      </c>
      <c r="C85">
        <v>3307052008</v>
      </c>
      <c r="D85" t="s">
        <v>94</v>
      </c>
      <c r="E85" t="s">
        <v>10</v>
      </c>
    </row>
    <row r="86" spans="1:5" x14ac:dyDescent="0.25">
      <c r="A86">
        <v>84</v>
      </c>
      <c r="B86" t="s">
        <v>87</v>
      </c>
      <c r="C86">
        <v>3307052009</v>
      </c>
      <c r="D86" t="s">
        <v>95</v>
      </c>
      <c r="E86" t="s">
        <v>10</v>
      </c>
    </row>
    <row r="87" spans="1:5" x14ac:dyDescent="0.25">
      <c r="A87">
        <v>85</v>
      </c>
      <c r="B87" t="s">
        <v>87</v>
      </c>
      <c r="C87">
        <v>3307052010</v>
      </c>
      <c r="D87" t="s">
        <v>96</v>
      </c>
      <c r="E87" t="s">
        <v>10</v>
      </c>
    </row>
    <row r="88" spans="1:5" x14ac:dyDescent="0.25">
      <c r="A88">
        <v>86</v>
      </c>
      <c r="B88" t="s">
        <v>87</v>
      </c>
      <c r="C88">
        <v>3307052011</v>
      </c>
      <c r="D88" t="s">
        <v>97</v>
      </c>
      <c r="E88" t="s">
        <v>10</v>
      </c>
    </row>
    <row r="89" spans="1:5" x14ac:dyDescent="0.25">
      <c r="A89">
        <v>87</v>
      </c>
      <c r="B89" t="s">
        <v>87</v>
      </c>
      <c r="C89">
        <v>3307052012</v>
      </c>
      <c r="D89" t="s">
        <v>98</v>
      </c>
      <c r="E89" t="s">
        <v>10</v>
      </c>
    </row>
    <row r="90" spans="1:5" x14ac:dyDescent="0.25">
      <c r="A90">
        <v>88</v>
      </c>
      <c r="B90" t="s">
        <v>87</v>
      </c>
      <c r="C90">
        <v>3307052013</v>
      </c>
      <c r="D90" t="s">
        <v>99</v>
      </c>
      <c r="E90" t="s">
        <v>10</v>
      </c>
    </row>
    <row r="91" spans="1:5" x14ac:dyDescent="0.25">
      <c r="A91">
        <v>89</v>
      </c>
      <c r="B91" t="s">
        <v>87</v>
      </c>
      <c r="C91">
        <v>3307052014</v>
      </c>
      <c r="D91" t="s">
        <v>100</v>
      </c>
      <c r="E91" t="s">
        <v>10</v>
      </c>
    </row>
    <row r="92" spans="1:5" x14ac:dyDescent="0.25">
      <c r="A92">
        <v>90</v>
      </c>
      <c r="B92" t="s">
        <v>87</v>
      </c>
      <c r="C92">
        <v>3307051006</v>
      </c>
      <c r="D92" t="s">
        <v>101</v>
      </c>
      <c r="E92" t="s">
        <v>10</v>
      </c>
    </row>
    <row r="93" spans="1:5" x14ac:dyDescent="0.25">
      <c r="A93">
        <v>91</v>
      </c>
      <c r="B93" t="s">
        <v>102</v>
      </c>
      <c r="C93">
        <v>3307062001</v>
      </c>
      <c r="D93" t="s">
        <v>103</v>
      </c>
      <c r="E93" t="s">
        <v>10</v>
      </c>
    </row>
    <row r="94" spans="1:5" x14ac:dyDescent="0.25">
      <c r="A94">
        <v>92</v>
      </c>
      <c r="B94" t="s">
        <v>102</v>
      </c>
      <c r="C94">
        <v>3307062002</v>
      </c>
      <c r="D94" t="s">
        <v>104</v>
      </c>
      <c r="E94" t="s">
        <v>10</v>
      </c>
    </row>
    <row r="95" spans="1:5" x14ac:dyDescent="0.25">
      <c r="A95">
        <v>93</v>
      </c>
      <c r="B95" t="s">
        <v>102</v>
      </c>
      <c r="C95">
        <v>3307062003</v>
      </c>
      <c r="D95" t="s">
        <v>105</v>
      </c>
      <c r="E95" t="s">
        <v>10</v>
      </c>
    </row>
    <row r="96" spans="1:5" x14ac:dyDescent="0.25">
      <c r="A96">
        <v>94</v>
      </c>
      <c r="B96" t="s">
        <v>102</v>
      </c>
      <c r="C96">
        <v>3307062004</v>
      </c>
      <c r="D96" t="s">
        <v>106</v>
      </c>
      <c r="E96" t="s">
        <v>10</v>
      </c>
    </row>
    <row r="97" spans="1:5" x14ac:dyDescent="0.25">
      <c r="A97">
        <v>95</v>
      </c>
      <c r="B97" t="s">
        <v>102</v>
      </c>
      <c r="C97">
        <v>3307062005</v>
      </c>
      <c r="D97" t="s">
        <v>107</v>
      </c>
      <c r="E97" t="s">
        <v>10</v>
      </c>
    </row>
    <row r="98" spans="1:5" x14ac:dyDescent="0.25">
      <c r="A98">
        <v>96</v>
      </c>
      <c r="B98" t="s">
        <v>102</v>
      </c>
      <c r="C98">
        <v>3307062006</v>
      </c>
      <c r="D98" t="s">
        <v>108</v>
      </c>
      <c r="E98" t="s">
        <v>10</v>
      </c>
    </row>
    <row r="99" spans="1:5" x14ac:dyDescent="0.25">
      <c r="A99">
        <v>97</v>
      </c>
      <c r="B99" t="s">
        <v>102</v>
      </c>
      <c r="C99">
        <v>3307062007</v>
      </c>
      <c r="D99" t="s">
        <v>109</v>
      </c>
      <c r="E99" t="s">
        <v>10</v>
      </c>
    </row>
    <row r="100" spans="1:5" x14ac:dyDescent="0.25">
      <c r="A100">
        <v>98</v>
      </c>
      <c r="B100" t="s">
        <v>102</v>
      </c>
      <c r="C100">
        <v>3307062009</v>
      </c>
      <c r="D100" t="s">
        <v>110</v>
      </c>
      <c r="E100" t="s">
        <v>10</v>
      </c>
    </row>
    <row r="101" spans="1:5" x14ac:dyDescent="0.25">
      <c r="A101">
        <v>99</v>
      </c>
      <c r="B101" t="s">
        <v>102</v>
      </c>
      <c r="C101">
        <v>3307062010</v>
      </c>
      <c r="D101" t="s">
        <v>111</v>
      </c>
      <c r="E101" t="s">
        <v>10</v>
      </c>
    </row>
    <row r="102" spans="1:5" x14ac:dyDescent="0.25">
      <c r="A102">
        <v>100</v>
      </c>
      <c r="B102" t="s">
        <v>102</v>
      </c>
      <c r="C102">
        <v>3307062012</v>
      </c>
      <c r="D102" t="s">
        <v>112</v>
      </c>
      <c r="E102" t="s">
        <v>10</v>
      </c>
    </row>
    <row r="103" spans="1:5" x14ac:dyDescent="0.25">
      <c r="A103">
        <v>101</v>
      </c>
      <c r="B103" t="s">
        <v>102</v>
      </c>
      <c r="C103">
        <v>3307062013</v>
      </c>
      <c r="D103" t="s">
        <v>113</v>
      </c>
      <c r="E103" t="s">
        <v>10</v>
      </c>
    </row>
    <row r="104" spans="1:5" x14ac:dyDescent="0.25">
      <c r="A104">
        <v>102</v>
      </c>
      <c r="B104" t="s">
        <v>102</v>
      </c>
      <c r="C104">
        <v>3307062014</v>
      </c>
      <c r="D104" t="s">
        <v>114</v>
      </c>
      <c r="E104" t="s">
        <v>10</v>
      </c>
    </row>
    <row r="105" spans="1:5" x14ac:dyDescent="0.25">
      <c r="A105">
        <v>103</v>
      </c>
      <c r="B105" t="s">
        <v>102</v>
      </c>
      <c r="C105">
        <v>3307062015</v>
      </c>
      <c r="D105" t="s">
        <v>115</v>
      </c>
      <c r="E105" t="s">
        <v>10</v>
      </c>
    </row>
    <row r="106" spans="1:5" x14ac:dyDescent="0.25">
      <c r="A106">
        <v>104</v>
      </c>
      <c r="B106" t="s">
        <v>102</v>
      </c>
      <c r="C106">
        <v>3307062016</v>
      </c>
      <c r="D106" t="s">
        <v>116</v>
      </c>
      <c r="E106" t="s">
        <v>10</v>
      </c>
    </row>
    <row r="107" spans="1:5" x14ac:dyDescent="0.25">
      <c r="A107">
        <v>105</v>
      </c>
      <c r="B107" t="s">
        <v>102</v>
      </c>
      <c r="C107">
        <v>3307062017</v>
      </c>
      <c r="D107" t="s">
        <v>117</v>
      </c>
      <c r="E107" t="s">
        <v>10</v>
      </c>
    </row>
    <row r="108" spans="1:5" x14ac:dyDescent="0.25">
      <c r="A108">
        <v>106</v>
      </c>
      <c r="B108" t="s">
        <v>102</v>
      </c>
      <c r="C108">
        <v>3307062018</v>
      </c>
      <c r="D108" t="s">
        <v>118</v>
      </c>
      <c r="E108" t="s">
        <v>10</v>
      </c>
    </row>
    <row r="109" spans="1:5" x14ac:dyDescent="0.25">
      <c r="A109">
        <v>107</v>
      </c>
      <c r="B109" t="s">
        <v>102</v>
      </c>
      <c r="C109">
        <v>3307062019</v>
      </c>
      <c r="D109" t="s">
        <v>119</v>
      </c>
      <c r="E109" t="s">
        <v>10</v>
      </c>
    </row>
    <row r="110" spans="1:5" x14ac:dyDescent="0.25">
      <c r="A110">
        <v>108</v>
      </c>
      <c r="B110" t="s">
        <v>102</v>
      </c>
      <c r="C110">
        <v>3307062020</v>
      </c>
      <c r="D110" t="s">
        <v>120</v>
      </c>
      <c r="E110" t="s">
        <v>10</v>
      </c>
    </row>
    <row r="111" spans="1:5" x14ac:dyDescent="0.25">
      <c r="A111">
        <v>109</v>
      </c>
      <c r="B111" t="s">
        <v>102</v>
      </c>
      <c r="C111">
        <v>3307062021</v>
      </c>
      <c r="D111" t="s">
        <v>121</v>
      </c>
      <c r="E111" t="s">
        <v>10</v>
      </c>
    </row>
    <row r="112" spans="1:5" x14ac:dyDescent="0.25">
      <c r="A112">
        <v>110</v>
      </c>
      <c r="B112" t="s">
        <v>102</v>
      </c>
      <c r="C112">
        <v>3307062022</v>
      </c>
      <c r="D112" t="s">
        <v>122</v>
      </c>
      <c r="E112" t="s">
        <v>10</v>
      </c>
    </row>
    <row r="113" spans="1:5" x14ac:dyDescent="0.25">
      <c r="A113">
        <v>111</v>
      </c>
      <c r="B113" t="s">
        <v>102</v>
      </c>
      <c r="C113">
        <v>3307062023</v>
      </c>
      <c r="D113" t="s">
        <v>123</v>
      </c>
      <c r="E113" t="s">
        <v>10</v>
      </c>
    </row>
    <row r="114" spans="1:5" x14ac:dyDescent="0.25">
      <c r="A114">
        <v>112</v>
      </c>
      <c r="B114" t="s">
        <v>102</v>
      </c>
      <c r="C114">
        <v>3307062024</v>
      </c>
      <c r="D114" t="s">
        <v>124</v>
      </c>
      <c r="E114" t="s">
        <v>10</v>
      </c>
    </row>
    <row r="115" spans="1:5" x14ac:dyDescent="0.25">
      <c r="A115">
        <v>113</v>
      </c>
      <c r="B115" t="s">
        <v>102</v>
      </c>
      <c r="C115">
        <v>3307061008</v>
      </c>
      <c r="D115" t="s">
        <v>125</v>
      </c>
      <c r="E115" t="s">
        <v>10</v>
      </c>
    </row>
    <row r="116" spans="1:5" x14ac:dyDescent="0.25">
      <c r="A116">
        <v>114</v>
      </c>
      <c r="B116" t="s">
        <v>102</v>
      </c>
      <c r="C116">
        <v>3307061011</v>
      </c>
      <c r="D116" t="s">
        <v>126</v>
      </c>
      <c r="E116" t="s">
        <v>10</v>
      </c>
    </row>
    <row r="117" spans="1:5" x14ac:dyDescent="0.25">
      <c r="A117">
        <v>115</v>
      </c>
      <c r="B117" t="s">
        <v>127</v>
      </c>
      <c r="C117">
        <v>3307072001</v>
      </c>
      <c r="D117" t="s">
        <v>128</v>
      </c>
      <c r="E117" t="s">
        <v>10</v>
      </c>
    </row>
    <row r="118" spans="1:5" x14ac:dyDescent="0.25">
      <c r="A118">
        <v>116</v>
      </c>
      <c r="B118" t="s">
        <v>127</v>
      </c>
      <c r="C118">
        <v>3307072002</v>
      </c>
      <c r="D118" t="s">
        <v>129</v>
      </c>
      <c r="E118" t="s">
        <v>10</v>
      </c>
    </row>
    <row r="119" spans="1:5" x14ac:dyDescent="0.25">
      <c r="A119">
        <v>117</v>
      </c>
      <c r="B119" t="s">
        <v>127</v>
      </c>
      <c r="C119">
        <v>3307072003</v>
      </c>
      <c r="D119" t="s">
        <v>130</v>
      </c>
      <c r="E119" t="s">
        <v>10</v>
      </c>
    </row>
    <row r="120" spans="1:5" x14ac:dyDescent="0.25">
      <c r="A120">
        <v>118</v>
      </c>
      <c r="B120" t="s">
        <v>127</v>
      </c>
      <c r="C120">
        <v>3307072004</v>
      </c>
      <c r="D120" t="s">
        <v>131</v>
      </c>
      <c r="E120" t="s">
        <v>10</v>
      </c>
    </row>
    <row r="121" spans="1:5" x14ac:dyDescent="0.25">
      <c r="A121">
        <v>119</v>
      </c>
      <c r="B121" t="s">
        <v>127</v>
      </c>
      <c r="C121">
        <v>3307072005</v>
      </c>
      <c r="D121" t="s">
        <v>39</v>
      </c>
      <c r="E121" t="s">
        <v>10</v>
      </c>
    </row>
    <row r="122" spans="1:5" x14ac:dyDescent="0.25">
      <c r="A122">
        <v>120</v>
      </c>
      <c r="B122" t="s">
        <v>127</v>
      </c>
      <c r="C122">
        <v>3307072007</v>
      </c>
      <c r="D122" t="s">
        <v>132</v>
      </c>
      <c r="E122" t="s">
        <v>10</v>
      </c>
    </row>
    <row r="123" spans="1:5" x14ac:dyDescent="0.25">
      <c r="A123">
        <v>121</v>
      </c>
      <c r="B123" t="s">
        <v>127</v>
      </c>
      <c r="C123">
        <v>3307072008</v>
      </c>
      <c r="D123" t="s">
        <v>133</v>
      </c>
      <c r="E123" t="s">
        <v>10</v>
      </c>
    </row>
    <row r="124" spans="1:5" x14ac:dyDescent="0.25">
      <c r="A124">
        <v>122</v>
      </c>
      <c r="B124" t="s">
        <v>127</v>
      </c>
      <c r="C124">
        <v>3307072009</v>
      </c>
      <c r="D124" t="s">
        <v>134</v>
      </c>
      <c r="E124" t="s">
        <v>10</v>
      </c>
    </row>
    <row r="125" spans="1:5" x14ac:dyDescent="0.25">
      <c r="A125">
        <v>123</v>
      </c>
      <c r="B125" t="s">
        <v>127</v>
      </c>
      <c r="C125">
        <v>3307072010</v>
      </c>
      <c r="D125" t="s">
        <v>135</v>
      </c>
      <c r="E125" t="s">
        <v>10</v>
      </c>
    </row>
    <row r="126" spans="1:5" x14ac:dyDescent="0.25">
      <c r="A126">
        <v>124</v>
      </c>
      <c r="B126" t="s">
        <v>127</v>
      </c>
      <c r="C126">
        <v>3307072011</v>
      </c>
      <c r="D126" t="s">
        <v>136</v>
      </c>
      <c r="E126" t="s">
        <v>10</v>
      </c>
    </row>
    <row r="127" spans="1:5" x14ac:dyDescent="0.25">
      <c r="A127">
        <v>125</v>
      </c>
      <c r="B127" t="s">
        <v>127</v>
      </c>
      <c r="C127">
        <v>3307072012</v>
      </c>
      <c r="D127" t="s">
        <v>137</v>
      </c>
      <c r="E127" t="s">
        <v>10</v>
      </c>
    </row>
    <row r="128" spans="1:5" x14ac:dyDescent="0.25">
      <c r="A128">
        <v>126</v>
      </c>
      <c r="B128" t="s">
        <v>127</v>
      </c>
      <c r="C128">
        <v>3307072013</v>
      </c>
      <c r="D128" t="s">
        <v>138</v>
      </c>
      <c r="E128" t="s">
        <v>10</v>
      </c>
    </row>
    <row r="129" spans="1:5" x14ac:dyDescent="0.25">
      <c r="A129">
        <v>127</v>
      </c>
      <c r="B129" t="s">
        <v>127</v>
      </c>
      <c r="C129">
        <v>3307072014</v>
      </c>
      <c r="D129" t="s">
        <v>139</v>
      </c>
      <c r="E129" t="s">
        <v>10</v>
      </c>
    </row>
    <row r="130" spans="1:5" x14ac:dyDescent="0.25">
      <c r="A130">
        <v>128</v>
      </c>
      <c r="B130" t="s">
        <v>127</v>
      </c>
      <c r="C130">
        <v>3307072015</v>
      </c>
      <c r="D130" t="s">
        <v>140</v>
      </c>
      <c r="E130" t="s">
        <v>10</v>
      </c>
    </row>
    <row r="131" spans="1:5" x14ac:dyDescent="0.25">
      <c r="A131">
        <v>129</v>
      </c>
      <c r="B131" t="s">
        <v>127</v>
      </c>
      <c r="C131">
        <v>3307072016</v>
      </c>
      <c r="D131" t="s">
        <v>75</v>
      </c>
      <c r="E131" t="s">
        <v>10</v>
      </c>
    </row>
    <row r="132" spans="1:5" x14ac:dyDescent="0.25">
      <c r="A132">
        <v>130</v>
      </c>
      <c r="B132" t="s">
        <v>127</v>
      </c>
      <c r="C132">
        <v>3307072017</v>
      </c>
      <c r="D132" t="s">
        <v>141</v>
      </c>
      <c r="E132" t="s">
        <v>10</v>
      </c>
    </row>
    <row r="133" spans="1:5" x14ac:dyDescent="0.25">
      <c r="A133">
        <v>131</v>
      </c>
      <c r="B133" t="s">
        <v>127</v>
      </c>
      <c r="C133">
        <v>3307072018</v>
      </c>
      <c r="D133" t="s">
        <v>142</v>
      </c>
      <c r="E133" t="s">
        <v>10</v>
      </c>
    </row>
    <row r="134" spans="1:5" x14ac:dyDescent="0.25">
      <c r="A134">
        <v>132</v>
      </c>
      <c r="B134" t="s">
        <v>127</v>
      </c>
      <c r="C134">
        <v>3307072019</v>
      </c>
      <c r="D134" t="s">
        <v>143</v>
      </c>
      <c r="E134" t="s">
        <v>10</v>
      </c>
    </row>
    <row r="135" spans="1:5" x14ac:dyDescent="0.25">
      <c r="A135">
        <v>133</v>
      </c>
      <c r="B135" t="s">
        <v>127</v>
      </c>
      <c r="C135">
        <v>3307071006</v>
      </c>
      <c r="D135" t="s">
        <v>144</v>
      </c>
      <c r="E135" t="s">
        <v>10</v>
      </c>
    </row>
    <row r="136" spans="1:5" x14ac:dyDescent="0.25">
      <c r="A136">
        <v>134</v>
      </c>
      <c r="B136" t="s">
        <v>145</v>
      </c>
      <c r="C136">
        <v>3307082002</v>
      </c>
      <c r="D136" t="s">
        <v>146</v>
      </c>
      <c r="E136" t="s">
        <v>10</v>
      </c>
    </row>
    <row r="137" spans="1:5" x14ac:dyDescent="0.25">
      <c r="A137">
        <v>135</v>
      </c>
      <c r="B137" t="s">
        <v>145</v>
      </c>
      <c r="C137">
        <v>3307082003</v>
      </c>
      <c r="D137" t="s">
        <v>147</v>
      </c>
      <c r="E137" t="s">
        <v>10</v>
      </c>
    </row>
    <row r="138" spans="1:5" x14ac:dyDescent="0.25">
      <c r="A138">
        <v>136</v>
      </c>
      <c r="B138" t="s">
        <v>145</v>
      </c>
      <c r="C138">
        <v>3307082004</v>
      </c>
      <c r="D138" t="s">
        <v>148</v>
      </c>
      <c r="E138" t="s">
        <v>10</v>
      </c>
    </row>
    <row r="139" spans="1:5" x14ac:dyDescent="0.25">
      <c r="A139">
        <v>137</v>
      </c>
      <c r="B139" t="s">
        <v>145</v>
      </c>
      <c r="C139">
        <v>3307082005</v>
      </c>
      <c r="D139" t="s">
        <v>149</v>
      </c>
      <c r="E139" t="s">
        <v>10</v>
      </c>
    </row>
    <row r="140" spans="1:5" x14ac:dyDescent="0.25">
      <c r="A140">
        <v>138</v>
      </c>
      <c r="B140" t="s">
        <v>145</v>
      </c>
      <c r="C140">
        <v>3307082006</v>
      </c>
      <c r="D140" t="s">
        <v>150</v>
      </c>
      <c r="E140" t="s">
        <v>10</v>
      </c>
    </row>
    <row r="141" spans="1:5" x14ac:dyDescent="0.25">
      <c r="A141">
        <v>139</v>
      </c>
      <c r="B141" t="s">
        <v>145</v>
      </c>
      <c r="C141">
        <v>3307082007</v>
      </c>
      <c r="D141" t="s">
        <v>151</v>
      </c>
      <c r="E141" t="s">
        <v>10</v>
      </c>
    </row>
    <row r="142" spans="1:5" x14ac:dyDescent="0.25">
      <c r="A142">
        <v>140</v>
      </c>
      <c r="B142" t="s">
        <v>145</v>
      </c>
      <c r="C142">
        <v>3307082009</v>
      </c>
      <c r="D142" t="s">
        <v>152</v>
      </c>
      <c r="E142" t="s">
        <v>10</v>
      </c>
    </row>
    <row r="143" spans="1:5" x14ac:dyDescent="0.25">
      <c r="A143">
        <v>141</v>
      </c>
      <c r="B143" t="s">
        <v>145</v>
      </c>
      <c r="C143">
        <v>3307082010</v>
      </c>
      <c r="D143" t="s">
        <v>153</v>
      </c>
      <c r="E143" t="s">
        <v>10</v>
      </c>
    </row>
    <row r="144" spans="1:5" x14ac:dyDescent="0.25">
      <c r="A144">
        <v>142</v>
      </c>
      <c r="B144" t="s">
        <v>145</v>
      </c>
      <c r="C144">
        <v>3307082011</v>
      </c>
      <c r="D144" t="s">
        <v>154</v>
      </c>
      <c r="E144" t="s">
        <v>10</v>
      </c>
    </row>
    <row r="145" spans="1:5" x14ac:dyDescent="0.25">
      <c r="A145">
        <v>143</v>
      </c>
      <c r="B145" t="s">
        <v>145</v>
      </c>
      <c r="C145">
        <v>3307082012</v>
      </c>
      <c r="D145" t="s">
        <v>155</v>
      </c>
      <c r="E145" t="s">
        <v>10</v>
      </c>
    </row>
    <row r="146" spans="1:5" x14ac:dyDescent="0.25">
      <c r="A146">
        <v>144</v>
      </c>
      <c r="B146" t="s">
        <v>145</v>
      </c>
      <c r="C146">
        <v>3307082013</v>
      </c>
      <c r="D146" t="s">
        <v>156</v>
      </c>
      <c r="E146" t="s">
        <v>10</v>
      </c>
    </row>
    <row r="147" spans="1:5" x14ac:dyDescent="0.25">
      <c r="A147">
        <v>145</v>
      </c>
      <c r="B147" t="s">
        <v>145</v>
      </c>
      <c r="C147">
        <v>3307082014</v>
      </c>
      <c r="D147" t="s">
        <v>157</v>
      </c>
      <c r="E147" t="s">
        <v>10</v>
      </c>
    </row>
    <row r="148" spans="1:5" x14ac:dyDescent="0.25">
      <c r="A148">
        <v>146</v>
      </c>
      <c r="B148" t="s">
        <v>145</v>
      </c>
      <c r="C148">
        <v>3307082015</v>
      </c>
      <c r="D148" t="s">
        <v>158</v>
      </c>
      <c r="E148" t="s">
        <v>10</v>
      </c>
    </row>
    <row r="149" spans="1:5" x14ac:dyDescent="0.25">
      <c r="A149">
        <v>147</v>
      </c>
      <c r="B149" t="s">
        <v>145</v>
      </c>
      <c r="C149">
        <v>3307082016</v>
      </c>
      <c r="D149" t="s">
        <v>159</v>
      </c>
      <c r="E149" t="s">
        <v>10</v>
      </c>
    </row>
    <row r="150" spans="1:5" x14ac:dyDescent="0.25">
      <c r="A150">
        <v>148</v>
      </c>
      <c r="B150" t="s">
        <v>145</v>
      </c>
      <c r="C150">
        <v>3307082017</v>
      </c>
      <c r="D150" t="s">
        <v>160</v>
      </c>
      <c r="E150" t="s">
        <v>10</v>
      </c>
    </row>
    <row r="151" spans="1:5" x14ac:dyDescent="0.25">
      <c r="A151">
        <v>149</v>
      </c>
      <c r="B151" t="s">
        <v>145</v>
      </c>
      <c r="C151">
        <v>3307082018</v>
      </c>
      <c r="D151" t="s">
        <v>161</v>
      </c>
      <c r="E151" t="s">
        <v>10</v>
      </c>
    </row>
    <row r="152" spans="1:5" x14ac:dyDescent="0.25">
      <c r="A152">
        <v>150</v>
      </c>
      <c r="B152" t="s">
        <v>145</v>
      </c>
      <c r="C152">
        <v>3307082019</v>
      </c>
      <c r="D152" t="s">
        <v>162</v>
      </c>
      <c r="E152" t="s">
        <v>10</v>
      </c>
    </row>
    <row r="153" spans="1:5" x14ac:dyDescent="0.25">
      <c r="A153">
        <v>151</v>
      </c>
      <c r="B153" t="s">
        <v>145</v>
      </c>
      <c r="C153">
        <v>3307082020</v>
      </c>
      <c r="D153" t="s">
        <v>163</v>
      </c>
      <c r="E153" t="s">
        <v>10</v>
      </c>
    </row>
    <row r="154" spans="1:5" x14ac:dyDescent="0.25">
      <c r="A154">
        <v>152</v>
      </c>
      <c r="B154" t="s">
        <v>145</v>
      </c>
      <c r="C154">
        <v>3307082021</v>
      </c>
      <c r="D154" t="s">
        <v>164</v>
      </c>
      <c r="E154" t="s">
        <v>10</v>
      </c>
    </row>
    <row r="155" spans="1:5" x14ac:dyDescent="0.25">
      <c r="A155">
        <v>153</v>
      </c>
      <c r="B155" t="s">
        <v>145</v>
      </c>
      <c r="C155">
        <v>3307081008</v>
      </c>
      <c r="D155" t="s">
        <v>165</v>
      </c>
      <c r="E155" t="s">
        <v>10</v>
      </c>
    </row>
    <row r="156" spans="1:5" x14ac:dyDescent="0.25">
      <c r="A156">
        <v>154</v>
      </c>
      <c r="B156" t="s">
        <v>145</v>
      </c>
      <c r="C156">
        <v>3307081001</v>
      </c>
      <c r="D156" t="s">
        <v>166</v>
      </c>
      <c r="E156" t="s">
        <v>10</v>
      </c>
    </row>
    <row r="157" spans="1:5" x14ac:dyDescent="0.25">
      <c r="A157">
        <v>155</v>
      </c>
      <c r="B157" t="s">
        <v>167</v>
      </c>
      <c r="C157">
        <v>3307092001</v>
      </c>
      <c r="D157" t="s">
        <v>168</v>
      </c>
      <c r="E157" t="s">
        <v>10</v>
      </c>
    </row>
    <row r="158" spans="1:5" x14ac:dyDescent="0.25">
      <c r="A158">
        <v>156</v>
      </c>
      <c r="B158" t="s">
        <v>167</v>
      </c>
      <c r="C158">
        <v>3307092005</v>
      </c>
      <c r="D158" t="s">
        <v>169</v>
      </c>
      <c r="E158" t="s">
        <v>10</v>
      </c>
    </row>
    <row r="159" spans="1:5" x14ac:dyDescent="0.25">
      <c r="A159">
        <v>157</v>
      </c>
      <c r="B159" t="s">
        <v>167</v>
      </c>
      <c r="C159">
        <v>3307092007</v>
      </c>
      <c r="D159" t="s">
        <v>170</v>
      </c>
      <c r="E159" t="s">
        <v>10</v>
      </c>
    </row>
    <row r="160" spans="1:5" x14ac:dyDescent="0.25">
      <c r="A160">
        <v>158</v>
      </c>
      <c r="B160" t="s">
        <v>167</v>
      </c>
      <c r="C160">
        <v>3307092016</v>
      </c>
      <c r="D160" t="s">
        <v>136</v>
      </c>
      <c r="E160" t="s">
        <v>10</v>
      </c>
    </row>
    <row r="161" spans="1:5" x14ac:dyDescent="0.25">
      <c r="A161">
        <v>159</v>
      </c>
      <c r="B161" t="s">
        <v>167</v>
      </c>
      <c r="C161">
        <v>3307092017</v>
      </c>
      <c r="D161" t="s">
        <v>171</v>
      </c>
      <c r="E161" t="s">
        <v>10</v>
      </c>
    </row>
    <row r="162" spans="1:5" x14ac:dyDescent="0.25">
      <c r="A162">
        <v>160</v>
      </c>
      <c r="B162" t="s">
        <v>167</v>
      </c>
      <c r="C162">
        <v>3307092018</v>
      </c>
      <c r="D162" t="s">
        <v>172</v>
      </c>
      <c r="E162" t="s">
        <v>10</v>
      </c>
    </row>
    <row r="163" spans="1:5" x14ac:dyDescent="0.25">
      <c r="A163">
        <v>161</v>
      </c>
      <c r="B163" t="s">
        <v>167</v>
      </c>
      <c r="C163">
        <v>3307092019</v>
      </c>
      <c r="D163" t="s">
        <v>173</v>
      </c>
      <c r="E163" t="s">
        <v>10</v>
      </c>
    </row>
    <row r="164" spans="1:5" x14ac:dyDescent="0.25">
      <c r="A164">
        <v>162</v>
      </c>
      <c r="B164" t="s">
        <v>167</v>
      </c>
      <c r="C164">
        <v>3307091008</v>
      </c>
      <c r="D164" t="s">
        <v>174</v>
      </c>
      <c r="E164" t="s">
        <v>10</v>
      </c>
    </row>
    <row r="165" spans="1:5" x14ac:dyDescent="0.25">
      <c r="A165">
        <v>163</v>
      </c>
      <c r="B165" t="s">
        <v>167</v>
      </c>
      <c r="C165">
        <v>3307091004</v>
      </c>
      <c r="D165" t="s">
        <v>175</v>
      </c>
      <c r="E165" t="s">
        <v>10</v>
      </c>
    </row>
    <row r="166" spans="1:5" x14ac:dyDescent="0.25">
      <c r="A166">
        <v>164</v>
      </c>
      <c r="B166" t="s">
        <v>167</v>
      </c>
      <c r="C166">
        <v>3307091015</v>
      </c>
      <c r="D166" t="s">
        <v>93</v>
      </c>
      <c r="E166" t="s">
        <v>10</v>
      </c>
    </row>
    <row r="167" spans="1:5" x14ac:dyDescent="0.25">
      <c r="A167">
        <v>165</v>
      </c>
      <c r="B167" t="s">
        <v>167</v>
      </c>
      <c r="C167">
        <v>3307091014</v>
      </c>
      <c r="D167" t="s">
        <v>176</v>
      </c>
      <c r="E167" t="s">
        <v>10</v>
      </c>
    </row>
    <row r="168" spans="1:5" x14ac:dyDescent="0.25">
      <c r="A168">
        <v>166</v>
      </c>
      <c r="B168" t="s">
        <v>167</v>
      </c>
      <c r="C168">
        <v>3307091013</v>
      </c>
      <c r="D168" t="s">
        <v>177</v>
      </c>
      <c r="E168" t="s">
        <v>10</v>
      </c>
    </row>
    <row r="169" spans="1:5" x14ac:dyDescent="0.25">
      <c r="A169">
        <v>167</v>
      </c>
      <c r="B169" t="s">
        <v>167</v>
      </c>
      <c r="C169">
        <v>3307091006</v>
      </c>
      <c r="D169" t="s">
        <v>178</v>
      </c>
      <c r="E169" t="s">
        <v>10</v>
      </c>
    </row>
    <row r="170" spans="1:5" x14ac:dyDescent="0.25">
      <c r="A170">
        <v>168</v>
      </c>
      <c r="B170" t="s">
        <v>167</v>
      </c>
      <c r="C170">
        <v>3307091003</v>
      </c>
      <c r="D170" t="s">
        <v>179</v>
      </c>
      <c r="E170" t="s">
        <v>10</v>
      </c>
    </row>
    <row r="171" spans="1:5" x14ac:dyDescent="0.25">
      <c r="A171">
        <v>169</v>
      </c>
      <c r="B171" t="s">
        <v>167</v>
      </c>
      <c r="C171">
        <v>3307091010</v>
      </c>
      <c r="D171" t="s">
        <v>180</v>
      </c>
      <c r="E171" t="s">
        <v>10</v>
      </c>
    </row>
    <row r="172" spans="1:5" x14ac:dyDescent="0.25">
      <c r="A172">
        <v>170</v>
      </c>
      <c r="B172" t="s">
        <v>167</v>
      </c>
      <c r="C172">
        <v>3307091009</v>
      </c>
      <c r="D172" t="s">
        <v>181</v>
      </c>
      <c r="E172" t="s">
        <v>10</v>
      </c>
    </row>
    <row r="173" spans="1:5" x14ac:dyDescent="0.25">
      <c r="A173">
        <v>171</v>
      </c>
      <c r="B173" t="s">
        <v>167</v>
      </c>
      <c r="C173">
        <v>3307091011</v>
      </c>
      <c r="D173" t="s">
        <v>182</v>
      </c>
      <c r="E173" t="s">
        <v>10</v>
      </c>
    </row>
    <row r="174" spans="1:5" x14ac:dyDescent="0.25">
      <c r="A174">
        <v>172</v>
      </c>
      <c r="B174" t="s">
        <v>167</v>
      </c>
      <c r="C174">
        <v>3307091002</v>
      </c>
      <c r="D174" t="s">
        <v>183</v>
      </c>
      <c r="E174" t="s">
        <v>10</v>
      </c>
    </row>
    <row r="175" spans="1:5" x14ac:dyDescent="0.25">
      <c r="A175">
        <v>173</v>
      </c>
      <c r="B175" t="s">
        <v>167</v>
      </c>
      <c r="C175">
        <v>3307091020</v>
      </c>
      <c r="D175" t="s">
        <v>184</v>
      </c>
      <c r="E175" t="s">
        <v>10</v>
      </c>
    </row>
    <row r="176" spans="1:5" x14ac:dyDescent="0.25">
      <c r="A176">
        <v>174</v>
      </c>
      <c r="B176" t="s">
        <v>167</v>
      </c>
      <c r="C176">
        <v>3307091021</v>
      </c>
      <c r="D176" t="s">
        <v>185</v>
      </c>
      <c r="E176" t="s">
        <v>10</v>
      </c>
    </row>
    <row r="177" spans="1:5" x14ac:dyDescent="0.25">
      <c r="A177">
        <v>175</v>
      </c>
      <c r="B177" t="s">
        <v>186</v>
      </c>
      <c r="C177">
        <v>3307102001</v>
      </c>
      <c r="D177" t="s">
        <v>187</v>
      </c>
      <c r="E177" t="s">
        <v>10</v>
      </c>
    </row>
    <row r="178" spans="1:5" x14ac:dyDescent="0.25">
      <c r="A178">
        <v>176</v>
      </c>
      <c r="B178" t="s">
        <v>186</v>
      </c>
      <c r="C178">
        <v>3307102002</v>
      </c>
      <c r="D178" t="s">
        <v>188</v>
      </c>
      <c r="E178" t="s">
        <v>10</v>
      </c>
    </row>
    <row r="179" spans="1:5" x14ac:dyDescent="0.25">
      <c r="A179">
        <v>177</v>
      </c>
      <c r="B179" t="s">
        <v>186</v>
      </c>
      <c r="C179">
        <v>3307102003</v>
      </c>
      <c r="D179" t="s">
        <v>189</v>
      </c>
      <c r="E179" t="s">
        <v>10</v>
      </c>
    </row>
    <row r="180" spans="1:5" x14ac:dyDescent="0.25">
      <c r="A180">
        <v>178</v>
      </c>
      <c r="B180" t="s">
        <v>186</v>
      </c>
      <c r="C180">
        <v>3307102004</v>
      </c>
      <c r="D180" t="s">
        <v>190</v>
      </c>
      <c r="E180" t="s">
        <v>10</v>
      </c>
    </row>
    <row r="181" spans="1:5" x14ac:dyDescent="0.25">
      <c r="A181">
        <v>179</v>
      </c>
      <c r="B181" t="s">
        <v>186</v>
      </c>
      <c r="C181">
        <v>3307102005</v>
      </c>
      <c r="D181" t="s">
        <v>191</v>
      </c>
      <c r="E181" t="s">
        <v>10</v>
      </c>
    </row>
    <row r="182" spans="1:5" x14ac:dyDescent="0.25">
      <c r="A182">
        <v>180</v>
      </c>
      <c r="B182" t="s">
        <v>186</v>
      </c>
      <c r="C182">
        <v>3307102006</v>
      </c>
      <c r="D182" t="s">
        <v>192</v>
      </c>
      <c r="E182" t="s">
        <v>10</v>
      </c>
    </row>
    <row r="183" spans="1:5" x14ac:dyDescent="0.25">
      <c r="A183">
        <v>181</v>
      </c>
      <c r="B183" t="s">
        <v>186</v>
      </c>
      <c r="C183">
        <v>3307102007</v>
      </c>
      <c r="D183" t="s">
        <v>193</v>
      </c>
      <c r="E183" t="s">
        <v>10</v>
      </c>
    </row>
    <row r="184" spans="1:5" x14ac:dyDescent="0.25">
      <c r="A184">
        <v>182</v>
      </c>
      <c r="B184" t="s">
        <v>186</v>
      </c>
      <c r="C184">
        <v>3307102008</v>
      </c>
      <c r="D184" t="s">
        <v>186</v>
      </c>
      <c r="E184" t="s">
        <v>10</v>
      </c>
    </row>
    <row r="185" spans="1:5" x14ac:dyDescent="0.25">
      <c r="A185">
        <v>183</v>
      </c>
      <c r="B185" t="s">
        <v>186</v>
      </c>
      <c r="C185">
        <v>3307102009</v>
      </c>
      <c r="D185" t="s">
        <v>194</v>
      </c>
      <c r="E185" t="s">
        <v>10</v>
      </c>
    </row>
    <row r="186" spans="1:5" x14ac:dyDescent="0.25">
      <c r="A186">
        <v>184</v>
      </c>
      <c r="B186" t="s">
        <v>186</v>
      </c>
      <c r="C186">
        <v>3307102011</v>
      </c>
      <c r="D186" t="s">
        <v>195</v>
      </c>
      <c r="E186" t="s">
        <v>10</v>
      </c>
    </row>
    <row r="187" spans="1:5" x14ac:dyDescent="0.25">
      <c r="A187">
        <v>185</v>
      </c>
      <c r="B187" t="s">
        <v>186</v>
      </c>
      <c r="C187">
        <v>3307102012</v>
      </c>
      <c r="D187" t="s">
        <v>196</v>
      </c>
      <c r="E187" t="s">
        <v>10</v>
      </c>
    </row>
    <row r="188" spans="1:5" x14ac:dyDescent="0.25">
      <c r="A188">
        <v>186</v>
      </c>
      <c r="B188" t="s">
        <v>186</v>
      </c>
      <c r="C188">
        <v>3307102013</v>
      </c>
      <c r="D188" t="s">
        <v>197</v>
      </c>
      <c r="E188" t="s">
        <v>10</v>
      </c>
    </row>
    <row r="189" spans="1:5" x14ac:dyDescent="0.25">
      <c r="A189">
        <v>187</v>
      </c>
      <c r="B189" t="s">
        <v>186</v>
      </c>
      <c r="C189">
        <v>3307102014</v>
      </c>
      <c r="D189" t="s">
        <v>198</v>
      </c>
      <c r="E189" t="s">
        <v>10</v>
      </c>
    </row>
    <row r="190" spans="1:5" x14ac:dyDescent="0.25">
      <c r="A190">
        <v>188</v>
      </c>
      <c r="B190" t="s">
        <v>186</v>
      </c>
      <c r="C190">
        <v>3307102015</v>
      </c>
      <c r="D190" t="s">
        <v>199</v>
      </c>
      <c r="E190" t="s">
        <v>10</v>
      </c>
    </row>
    <row r="191" spans="1:5" x14ac:dyDescent="0.25">
      <c r="A191">
        <v>189</v>
      </c>
      <c r="B191" t="s">
        <v>186</v>
      </c>
      <c r="C191">
        <v>3307102016</v>
      </c>
      <c r="D191" t="s">
        <v>200</v>
      </c>
      <c r="E191" t="s">
        <v>10</v>
      </c>
    </row>
    <row r="192" spans="1:5" x14ac:dyDescent="0.25">
      <c r="A192">
        <v>190</v>
      </c>
      <c r="B192" t="s">
        <v>186</v>
      </c>
      <c r="C192">
        <v>3307101010</v>
      </c>
      <c r="D192" t="s">
        <v>201</v>
      </c>
      <c r="E192" t="s">
        <v>10</v>
      </c>
    </row>
    <row r="193" spans="1:5" x14ac:dyDescent="0.25">
      <c r="A193">
        <v>191</v>
      </c>
      <c r="B193" t="s">
        <v>202</v>
      </c>
      <c r="C193">
        <v>3307112001</v>
      </c>
      <c r="D193" t="s">
        <v>203</v>
      </c>
      <c r="E193" t="s">
        <v>10</v>
      </c>
    </row>
    <row r="194" spans="1:5" x14ac:dyDescent="0.25">
      <c r="A194">
        <v>192</v>
      </c>
      <c r="B194" t="s">
        <v>202</v>
      </c>
      <c r="C194">
        <v>3307112002</v>
      </c>
      <c r="D194" t="s">
        <v>204</v>
      </c>
      <c r="E194" t="s">
        <v>10</v>
      </c>
    </row>
    <row r="195" spans="1:5" x14ac:dyDescent="0.25">
      <c r="A195">
        <v>193</v>
      </c>
      <c r="B195" t="s">
        <v>202</v>
      </c>
      <c r="C195">
        <v>3307112003</v>
      </c>
      <c r="D195" t="s">
        <v>205</v>
      </c>
      <c r="E195" t="s">
        <v>10</v>
      </c>
    </row>
    <row r="196" spans="1:5" x14ac:dyDescent="0.25">
      <c r="A196">
        <v>194</v>
      </c>
      <c r="B196" t="s">
        <v>202</v>
      </c>
      <c r="C196">
        <v>3307112006</v>
      </c>
      <c r="D196" t="s">
        <v>108</v>
      </c>
      <c r="E196" t="s">
        <v>10</v>
      </c>
    </row>
    <row r="197" spans="1:5" x14ac:dyDescent="0.25">
      <c r="A197">
        <v>195</v>
      </c>
      <c r="B197" t="s">
        <v>202</v>
      </c>
      <c r="C197">
        <v>3307112007</v>
      </c>
      <c r="D197" t="s">
        <v>206</v>
      </c>
      <c r="E197" t="s">
        <v>10</v>
      </c>
    </row>
    <row r="198" spans="1:5" x14ac:dyDescent="0.25">
      <c r="A198">
        <v>196</v>
      </c>
      <c r="B198" t="s">
        <v>202</v>
      </c>
      <c r="C198">
        <v>3307112008</v>
      </c>
      <c r="D198" t="s">
        <v>207</v>
      </c>
      <c r="E198" t="s">
        <v>10</v>
      </c>
    </row>
    <row r="199" spans="1:5" x14ac:dyDescent="0.25">
      <c r="A199">
        <v>197</v>
      </c>
      <c r="B199" t="s">
        <v>202</v>
      </c>
      <c r="C199">
        <v>3307112010</v>
      </c>
      <c r="D199" t="s">
        <v>208</v>
      </c>
      <c r="E199" t="s">
        <v>10</v>
      </c>
    </row>
    <row r="200" spans="1:5" x14ac:dyDescent="0.25">
      <c r="A200">
        <v>198</v>
      </c>
      <c r="B200" t="s">
        <v>202</v>
      </c>
      <c r="C200">
        <v>3307112011</v>
      </c>
      <c r="D200" t="s">
        <v>209</v>
      </c>
      <c r="E200" t="s">
        <v>10</v>
      </c>
    </row>
    <row r="201" spans="1:5" x14ac:dyDescent="0.25">
      <c r="A201">
        <v>199</v>
      </c>
      <c r="B201" t="s">
        <v>202</v>
      </c>
      <c r="C201">
        <v>3307112012</v>
      </c>
      <c r="D201" t="s">
        <v>210</v>
      </c>
      <c r="E201" t="s">
        <v>10</v>
      </c>
    </row>
    <row r="202" spans="1:5" x14ac:dyDescent="0.25">
      <c r="A202">
        <v>200</v>
      </c>
      <c r="B202" t="s">
        <v>202</v>
      </c>
      <c r="C202">
        <v>3307112013</v>
      </c>
      <c r="D202" t="s">
        <v>211</v>
      </c>
      <c r="E202" t="s">
        <v>10</v>
      </c>
    </row>
    <row r="203" spans="1:5" x14ac:dyDescent="0.25">
      <c r="A203">
        <v>201</v>
      </c>
      <c r="B203" t="s">
        <v>202</v>
      </c>
      <c r="C203">
        <v>3307112014</v>
      </c>
      <c r="D203" t="s">
        <v>212</v>
      </c>
      <c r="E203" t="s">
        <v>10</v>
      </c>
    </row>
    <row r="204" spans="1:5" x14ac:dyDescent="0.25">
      <c r="A204">
        <v>202</v>
      </c>
      <c r="B204" t="s">
        <v>202</v>
      </c>
      <c r="C204">
        <v>3307112015</v>
      </c>
      <c r="D204" t="s">
        <v>213</v>
      </c>
      <c r="E204" t="s">
        <v>10</v>
      </c>
    </row>
    <row r="205" spans="1:5" x14ac:dyDescent="0.25">
      <c r="A205">
        <v>203</v>
      </c>
      <c r="B205" t="s">
        <v>202</v>
      </c>
      <c r="C205">
        <v>3307112016</v>
      </c>
      <c r="D205" t="s">
        <v>214</v>
      </c>
      <c r="E205" t="s">
        <v>10</v>
      </c>
    </row>
    <row r="206" spans="1:5" x14ac:dyDescent="0.25">
      <c r="A206">
        <v>204</v>
      </c>
      <c r="B206" t="s">
        <v>202</v>
      </c>
      <c r="C206">
        <v>3307112017</v>
      </c>
      <c r="D206" t="s">
        <v>215</v>
      </c>
      <c r="E206" t="s">
        <v>10</v>
      </c>
    </row>
    <row r="207" spans="1:5" x14ac:dyDescent="0.25">
      <c r="A207">
        <v>205</v>
      </c>
      <c r="B207" t="s">
        <v>202</v>
      </c>
      <c r="C207">
        <v>3307112018</v>
      </c>
      <c r="D207" t="s">
        <v>216</v>
      </c>
      <c r="E207" t="s">
        <v>10</v>
      </c>
    </row>
    <row r="208" spans="1:5" x14ac:dyDescent="0.25">
      <c r="A208">
        <v>206</v>
      </c>
      <c r="B208" t="s">
        <v>202</v>
      </c>
      <c r="C208">
        <v>3307112019</v>
      </c>
      <c r="D208" t="s">
        <v>217</v>
      </c>
      <c r="E208" t="s">
        <v>10</v>
      </c>
    </row>
    <row r="209" spans="1:5" x14ac:dyDescent="0.25">
      <c r="A209">
        <v>207</v>
      </c>
      <c r="B209" t="s">
        <v>202</v>
      </c>
      <c r="C209">
        <v>3307111005</v>
      </c>
      <c r="D209" t="s">
        <v>218</v>
      </c>
      <c r="E209" t="s">
        <v>10</v>
      </c>
    </row>
    <row r="210" spans="1:5" x14ac:dyDescent="0.25">
      <c r="A210">
        <v>208</v>
      </c>
      <c r="B210" t="s">
        <v>202</v>
      </c>
      <c r="C210">
        <v>3307111004</v>
      </c>
      <c r="D210" t="s">
        <v>219</v>
      </c>
      <c r="E210" t="s">
        <v>10</v>
      </c>
    </row>
    <row r="211" spans="1:5" x14ac:dyDescent="0.25">
      <c r="A211">
        <v>209</v>
      </c>
      <c r="B211" t="s">
        <v>202</v>
      </c>
      <c r="C211">
        <v>3307111009</v>
      </c>
      <c r="D211" t="s">
        <v>220</v>
      </c>
      <c r="E211" t="s">
        <v>10</v>
      </c>
    </row>
    <row r="212" spans="1:5" x14ac:dyDescent="0.25">
      <c r="A212">
        <v>210</v>
      </c>
      <c r="B212" t="s">
        <v>221</v>
      </c>
      <c r="C212">
        <v>3307122001</v>
      </c>
      <c r="D212" t="s">
        <v>222</v>
      </c>
      <c r="E212" t="s">
        <v>10</v>
      </c>
    </row>
    <row r="213" spans="1:5" x14ac:dyDescent="0.25">
      <c r="A213">
        <v>211</v>
      </c>
      <c r="B213" t="s">
        <v>221</v>
      </c>
      <c r="C213">
        <v>3307122002</v>
      </c>
      <c r="D213" t="s">
        <v>223</v>
      </c>
      <c r="E213" t="s">
        <v>10</v>
      </c>
    </row>
    <row r="214" spans="1:5" x14ac:dyDescent="0.25">
      <c r="A214">
        <v>212</v>
      </c>
      <c r="B214" t="s">
        <v>221</v>
      </c>
      <c r="C214">
        <v>3307122003</v>
      </c>
      <c r="D214" t="s">
        <v>224</v>
      </c>
      <c r="E214" t="s">
        <v>10</v>
      </c>
    </row>
    <row r="215" spans="1:5" x14ac:dyDescent="0.25">
      <c r="A215">
        <v>213</v>
      </c>
      <c r="B215" t="s">
        <v>221</v>
      </c>
      <c r="C215">
        <v>3307122004</v>
      </c>
      <c r="D215" t="s">
        <v>225</v>
      </c>
      <c r="E215" t="s">
        <v>10</v>
      </c>
    </row>
    <row r="216" spans="1:5" x14ac:dyDescent="0.25">
      <c r="A216">
        <v>214</v>
      </c>
      <c r="B216" t="s">
        <v>221</v>
      </c>
      <c r="C216">
        <v>3307122006</v>
      </c>
      <c r="D216" t="s">
        <v>226</v>
      </c>
      <c r="E216" t="s">
        <v>10</v>
      </c>
    </row>
    <row r="217" spans="1:5" x14ac:dyDescent="0.25">
      <c r="A217">
        <v>215</v>
      </c>
      <c r="B217" t="s">
        <v>221</v>
      </c>
      <c r="C217">
        <v>3307122007</v>
      </c>
      <c r="D217" t="s">
        <v>190</v>
      </c>
      <c r="E217" t="s">
        <v>10</v>
      </c>
    </row>
    <row r="218" spans="1:5" x14ac:dyDescent="0.25">
      <c r="A218">
        <v>216</v>
      </c>
      <c r="B218" t="s">
        <v>221</v>
      </c>
      <c r="C218">
        <v>3307122008</v>
      </c>
      <c r="D218" t="s">
        <v>227</v>
      </c>
      <c r="E218" t="s">
        <v>10</v>
      </c>
    </row>
    <row r="219" spans="1:5" x14ac:dyDescent="0.25">
      <c r="A219">
        <v>217</v>
      </c>
      <c r="B219" t="s">
        <v>221</v>
      </c>
      <c r="C219">
        <v>3307122009</v>
      </c>
      <c r="D219" t="s">
        <v>228</v>
      </c>
      <c r="E219" t="s">
        <v>10</v>
      </c>
    </row>
    <row r="220" spans="1:5" x14ac:dyDescent="0.25">
      <c r="A220">
        <v>218</v>
      </c>
      <c r="B220" t="s">
        <v>221</v>
      </c>
      <c r="C220">
        <v>3307122010</v>
      </c>
      <c r="D220" t="s">
        <v>229</v>
      </c>
      <c r="E220" t="s">
        <v>10</v>
      </c>
    </row>
    <row r="221" spans="1:5" x14ac:dyDescent="0.25">
      <c r="A221">
        <v>219</v>
      </c>
      <c r="B221" t="s">
        <v>221</v>
      </c>
      <c r="C221">
        <v>3307122011</v>
      </c>
      <c r="D221" t="s">
        <v>230</v>
      </c>
      <c r="E221" t="s">
        <v>10</v>
      </c>
    </row>
    <row r="222" spans="1:5" x14ac:dyDescent="0.25">
      <c r="A222">
        <v>220</v>
      </c>
      <c r="B222" t="s">
        <v>221</v>
      </c>
      <c r="C222">
        <v>3307122012</v>
      </c>
      <c r="D222" t="s">
        <v>231</v>
      </c>
      <c r="E222" t="s">
        <v>10</v>
      </c>
    </row>
    <row r="223" spans="1:5" x14ac:dyDescent="0.25">
      <c r="A223">
        <v>221</v>
      </c>
      <c r="B223" t="s">
        <v>221</v>
      </c>
      <c r="C223">
        <v>3307122013</v>
      </c>
      <c r="D223" t="s">
        <v>232</v>
      </c>
      <c r="E223" t="s">
        <v>10</v>
      </c>
    </row>
    <row r="224" spans="1:5" x14ac:dyDescent="0.25">
      <c r="A224">
        <v>222</v>
      </c>
      <c r="B224" t="s">
        <v>221</v>
      </c>
      <c r="C224">
        <v>3307122014</v>
      </c>
      <c r="D224" t="s">
        <v>233</v>
      </c>
      <c r="E224" t="s">
        <v>10</v>
      </c>
    </row>
    <row r="225" spans="1:5" x14ac:dyDescent="0.25">
      <c r="A225">
        <v>223</v>
      </c>
      <c r="B225" t="s">
        <v>221</v>
      </c>
      <c r="C225">
        <v>3307122015</v>
      </c>
      <c r="D225" t="s">
        <v>234</v>
      </c>
      <c r="E225" t="s">
        <v>10</v>
      </c>
    </row>
    <row r="226" spans="1:5" x14ac:dyDescent="0.25">
      <c r="A226">
        <v>224</v>
      </c>
      <c r="B226" t="s">
        <v>221</v>
      </c>
      <c r="C226">
        <v>3307121005</v>
      </c>
      <c r="D226" t="s">
        <v>221</v>
      </c>
      <c r="E226" t="s">
        <v>10</v>
      </c>
    </row>
    <row r="227" spans="1:5" x14ac:dyDescent="0.25">
      <c r="A227">
        <v>225</v>
      </c>
      <c r="B227" t="s">
        <v>235</v>
      </c>
      <c r="C227">
        <v>3307132001</v>
      </c>
      <c r="D227" t="s">
        <v>236</v>
      </c>
      <c r="E227" t="s">
        <v>10</v>
      </c>
    </row>
    <row r="228" spans="1:5" x14ac:dyDescent="0.25">
      <c r="A228">
        <v>226</v>
      </c>
      <c r="B228" t="s">
        <v>235</v>
      </c>
      <c r="C228">
        <v>3307132002</v>
      </c>
      <c r="D228" t="s">
        <v>237</v>
      </c>
      <c r="E228" t="s">
        <v>10</v>
      </c>
    </row>
    <row r="229" spans="1:5" x14ac:dyDescent="0.25">
      <c r="A229">
        <v>227</v>
      </c>
      <c r="B229" t="s">
        <v>235</v>
      </c>
      <c r="C229">
        <v>3307132003</v>
      </c>
      <c r="D229" t="s">
        <v>238</v>
      </c>
      <c r="E229" t="s">
        <v>10</v>
      </c>
    </row>
    <row r="230" spans="1:5" x14ac:dyDescent="0.25">
      <c r="A230">
        <v>228</v>
      </c>
      <c r="B230" t="s">
        <v>235</v>
      </c>
      <c r="C230">
        <v>3307132004</v>
      </c>
      <c r="D230" t="s">
        <v>239</v>
      </c>
      <c r="E230" t="s">
        <v>10</v>
      </c>
    </row>
    <row r="231" spans="1:5" x14ac:dyDescent="0.25">
      <c r="A231">
        <v>229</v>
      </c>
      <c r="B231" t="s">
        <v>235</v>
      </c>
      <c r="C231">
        <v>3307132005</v>
      </c>
      <c r="D231" t="s">
        <v>240</v>
      </c>
      <c r="E231" t="s">
        <v>10</v>
      </c>
    </row>
    <row r="232" spans="1:5" x14ac:dyDescent="0.25">
      <c r="A232">
        <v>230</v>
      </c>
      <c r="B232" t="s">
        <v>235</v>
      </c>
      <c r="C232">
        <v>3307132006</v>
      </c>
      <c r="D232" t="s">
        <v>241</v>
      </c>
      <c r="E232" t="s">
        <v>10</v>
      </c>
    </row>
    <row r="233" spans="1:5" x14ac:dyDescent="0.25">
      <c r="A233">
        <v>231</v>
      </c>
      <c r="B233" t="s">
        <v>235</v>
      </c>
      <c r="C233">
        <v>3307132007</v>
      </c>
      <c r="D233" t="s">
        <v>242</v>
      </c>
      <c r="E233" t="s">
        <v>10</v>
      </c>
    </row>
    <row r="234" spans="1:5" x14ac:dyDescent="0.25">
      <c r="A234">
        <v>232</v>
      </c>
      <c r="B234" t="s">
        <v>235</v>
      </c>
      <c r="C234">
        <v>3307132009</v>
      </c>
      <c r="D234" t="s">
        <v>243</v>
      </c>
      <c r="E234" t="s">
        <v>10</v>
      </c>
    </row>
    <row r="235" spans="1:5" x14ac:dyDescent="0.25">
      <c r="A235">
        <v>233</v>
      </c>
      <c r="B235" t="s">
        <v>235</v>
      </c>
      <c r="C235">
        <v>3307132010</v>
      </c>
      <c r="D235" t="s">
        <v>244</v>
      </c>
      <c r="E235" t="s">
        <v>10</v>
      </c>
    </row>
    <row r="236" spans="1:5" x14ac:dyDescent="0.25">
      <c r="A236">
        <v>234</v>
      </c>
      <c r="B236" t="s">
        <v>235</v>
      </c>
      <c r="C236">
        <v>3307132011</v>
      </c>
      <c r="D236" t="s">
        <v>245</v>
      </c>
      <c r="E236" t="s">
        <v>10</v>
      </c>
    </row>
    <row r="237" spans="1:5" x14ac:dyDescent="0.25">
      <c r="A237">
        <v>235</v>
      </c>
      <c r="B237" t="s">
        <v>235</v>
      </c>
      <c r="C237">
        <v>3307132012</v>
      </c>
      <c r="D237" t="s">
        <v>246</v>
      </c>
      <c r="E237" t="s">
        <v>10</v>
      </c>
    </row>
    <row r="238" spans="1:5" x14ac:dyDescent="0.25">
      <c r="A238">
        <v>236</v>
      </c>
      <c r="B238" t="s">
        <v>235</v>
      </c>
      <c r="C238">
        <v>3307132013</v>
      </c>
      <c r="D238" t="s">
        <v>247</v>
      </c>
      <c r="E238" t="s">
        <v>10</v>
      </c>
    </row>
    <row r="239" spans="1:5" x14ac:dyDescent="0.25">
      <c r="A239">
        <v>237</v>
      </c>
      <c r="B239" t="s">
        <v>235</v>
      </c>
      <c r="C239">
        <v>3307132014</v>
      </c>
      <c r="D239" t="s">
        <v>248</v>
      </c>
      <c r="E239" t="s">
        <v>10</v>
      </c>
    </row>
    <row r="240" spans="1:5" x14ac:dyDescent="0.25">
      <c r="A240">
        <v>238</v>
      </c>
      <c r="B240" t="s">
        <v>235</v>
      </c>
      <c r="C240">
        <v>3307132015</v>
      </c>
      <c r="D240" t="s">
        <v>150</v>
      </c>
      <c r="E240" t="s">
        <v>10</v>
      </c>
    </row>
    <row r="241" spans="1:5" x14ac:dyDescent="0.25">
      <c r="A241">
        <v>239</v>
      </c>
      <c r="B241" t="s">
        <v>235</v>
      </c>
      <c r="C241">
        <v>3307132016</v>
      </c>
      <c r="D241" t="s">
        <v>249</v>
      </c>
      <c r="E241" t="s">
        <v>10</v>
      </c>
    </row>
    <row r="242" spans="1:5" x14ac:dyDescent="0.25">
      <c r="A242">
        <v>240</v>
      </c>
      <c r="B242" t="s">
        <v>235</v>
      </c>
      <c r="C242">
        <v>3307131008</v>
      </c>
      <c r="D242" t="s">
        <v>235</v>
      </c>
      <c r="E242" t="s">
        <v>10</v>
      </c>
    </row>
    <row r="243" spans="1:5" x14ac:dyDescent="0.25">
      <c r="A243">
        <v>241</v>
      </c>
      <c r="B243" t="s">
        <v>250</v>
      </c>
      <c r="C243">
        <v>3307142001</v>
      </c>
      <c r="D243" t="s">
        <v>251</v>
      </c>
      <c r="E243" t="s">
        <v>10</v>
      </c>
    </row>
    <row r="244" spans="1:5" x14ac:dyDescent="0.25">
      <c r="A244">
        <v>242</v>
      </c>
      <c r="B244" t="s">
        <v>250</v>
      </c>
      <c r="C244">
        <v>3307142002</v>
      </c>
      <c r="D244" t="s">
        <v>252</v>
      </c>
      <c r="E244" t="s">
        <v>10</v>
      </c>
    </row>
    <row r="245" spans="1:5" x14ac:dyDescent="0.25">
      <c r="A245">
        <v>243</v>
      </c>
      <c r="B245" t="s">
        <v>250</v>
      </c>
      <c r="C245">
        <v>3307142003</v>
      </c>
      <c r="D245" t="s">
        <v>250</v>
      </c>
      <c r="E245" t="s">
        <v>10</v>
      </c>
    </row>
    <row r="246" spans="1:5" x14ac:dyDescent="0.25">
      <c r="A246">
        <v>244</v>
      </c>
      <c r="B246" t="s">
        <v>250</v>
      </c>
      <c r="C246">
        <v>3307142004</v>
      </c>
      <c r="D246" t="s">
        <v>253</v>
      </c>
      <c r="E246" t="s">
        <v>10</v>
      </c>
    </row>
    <row r="247" spans="1:5" x14ac:dyDescent="0.25">
      <c r="A247">
        <v>245</v>
      </c>
      <c r="B247" t="s">
        <v>250</v>
      </c>
      <c r="C247">
        <v>3307142005</v>
      </c>
      <c r="D247" t="s">
        <v>14</v>
      </c>
      <c r="E247" t="s">
        <v>10</v>
      </c>
    </row>
    <row r="248" spans="1:5" x14ac:dyDescent="0.25">
      <c r="A248">
        <v>246</v>
      </c>
      <c r="B248" t="s">
        <v>250</v>
      </c>
      <c r="C248">
        <v>3307142006</v>
      </c>
      <c r="D248" t="s">
        <v>254</v>
      </c>
      <c r="E248" t="s">
        <v>10</v>
      </c>
    </row>
    <row r="249" spans="1:5" x14ac:dyDescent="0.25">
      <c r="A249">
        <v>247</v>
      </c>
      <c r="B249" t="s">
        <v>250</v>
      </c>
      <c r="C249">
        <v>3307142007</v>
      </c>
      <c r="D249" t="s">
        <v>255</v>
      </c>
      <c r="E249" t="s">
        <v>10</v>
      </c>
    </row>
    <row r="250" spans="1:5" x14ac:dyDescent="0.25">
      <c r="A250">
        <v>248</v>
      </c>
      <c r="B250" t="s">
        <v>250</v>
      </c>
      <c r="C250">
        <v>3307142008</v>
      </c>
      <c r="D250" t="s">
        <v>256</v>
      </c>
      <c r="E250" t="s">
        <v>10</v>
      </c>
    </row>
    <row r="251" spans="1:5" x14ac:dyDescent="0.25">
      <c r="A251">
        <v>249</v>
      </c>
      <c r="B251" t="s">
        <v>250</v>
      </c>
      <c r="C251">
        <v>3307142009</v>
      </c>
      <c r="D251" t="s">
        <v>257</v>
      </c>
      <c r="E251" t="s">
        <v>10</v>
      </c>
    </row>
    <row r="252" spans="1:5" x14ac:dyDescent="0.25">
      <c r="A252">
        <v>250</v>
      </c>
      <c r="B252" t="s">
        <v>250</v>
      </c>
      <c r="C252">
        <v>3307142010</v>
      </c>
      <c r="D252" t="s">
        <v>258</v>
      </c>
      <c r="E252" t="s">
        <v>10</v>
      </c>
    </row>
    <row r="253" spans="1:5" x14ac:dyDescent="0.25">
      <c r="A253">
        <v>251</v>
      </c>
      <c r="B253" t="s">
        <v>250</v>
      </c>
      <c r="C253">
        <v>3307142011</v>
      </c>
      <c r="D253" t="s">
        <v>259</v>
      </c>
      <c r="E253" t="s">
        <v>10</v>
      </c>
    </row>
    <row r="254" spans="1:5" x14ac:dyDescent="0.25">
      <c r="A254">
        <v>252</v>
      </c>
      <c r="B254" t="s">
        <v>250</v>
      </c>
      <c r="C254">
        <v>3307142012</v>
      </c>
      <c r="D254" t="s">
        <v>260</v>
      </c>
      <c r="E254" t="s">
        <v>10</v>
      </c>
    </row>
    <row r="255" spans="1:5" x14ac:dyDescent="0.25">
      <c r="A255">
        <v>253</v>
      </c>
      <c r="B255" t="s">
        <v>250</v>
      </c>
      <c r="C255">
        <v>3307142013</v>
      </c>
      <c r="D255" t="s">
        <v>261</v>
      </c>
      <c r="E255" t="s">
        <v>10</v>
      </c>
    </row>
    <row r="256" spans="1:5" x14ac:dyDescent="0.25">
      <c r="A256">
        <v>254</v>
      </c>
      <c r="B256" t="s">
        <v>250</v>
      </c>
      <c r="C256">
        <v>3307142014</v>
      </c>
      <c r="D256" t="s">
        <v>228</v>
      </c>
      <c r="E256" t="s">
        <v>10</v>
      </c>
    </row>
    <row r="257" spans="1:5" x14ac:dyDescent="0.25">
      <c r="A257">
        <v>255</v>
      </c>
      <c r="B257" t="s">
        <v>250</v>
      </c>
      <c r="C257">
        <v>3307142015</v>
      </c>
      <c r="D257" t="s">
        <v>262</v>
      </c>
      <c r="E257" t="s">
        <v>10</v>
      </c>
    </row>
    <row r="258" spans="1:5" x14ac:dyDescent="0.25">
      <c r="A258">
        <v>256</v>
      </c>
      <c r="B258" t="s">
        <v>250</v>
      </c>
      <c r="C258">
        <v>3307142016</v>
      </c>
      <c r="D258" t="s">
        <v>263</v>
      </c>
      <c r="E258" t="s">
        <v>10</v>
      </c>
    </row>
    <row r="259" spans="1:5" x14ac:dyDescent="0.25">
      <c r="A259">
        <v>257</v>
      </c>
      <c r="B259" t="s">
        <v>250</v>
      </c>
      <c r="C259">
        <v>3307142017</v>
      </c>
      <c r="D259" t="s">
        <v>264</v>
      </c>
      <c r="E259" t="s">
        <v>10</v>
      </c>
    </row>
    <row r="260" spans="1:5" x14ac:dyDescent="0.25">
      <c r="A260">
        <v>258</v>
      </c>
      <c r="B260" t="s">
        <v>265</v>
      </c>
      <c r="C260">
        <v>3307152001</v>
      </c>
      <c r="D260" t="s">
        <v>266</v>
      </c>
      <c r="E260" t="s">
        <v>10</v>
      </c>
    </row>
    <row r="261" spans="1:5" x14ac:dyDescent="0.25">
      <c r="A261">
        <v>259</v>
      </c>
      <c r="B261" t="s">
        <v>265</v>
      </c>
      <c r="C261">
        <v>3307152002</v>
      </c>
      <c r="D261" t="s">
        <v>267</v>
      </c>
      <c r="E261" t="s">
        <v>10</v>
      </c>
    </row>
    <row r="262" spans="1:5" x14ac:dyDescent="0.25">
      <c r="A262">
        <v>260</v>
      </c>
      <c r="B262" t="s">
        <v>265</v>
      </c>
      <c r="C262">
        <v>3307152003</v>
      </c>
      <c r="D262" t="s">
        <v>268</v>
      </c>
      <c r="E262" t="s">
        <v>10</v>
      </c>
    </row>
    <row r="263" spans="1:5" x14ac:dyDescent="0.25">
      <c r="A263">
        <v>261</v>
      </c>
      <c r="B263" t="s">
        <v>265</v>
      </c>
      <c r="C263">
        <v>3307152004</v>
      </c>
      <c r="D263" t="s">
        <v>269</v>
      </c>
      <c r="E263" t="s">
        <v>10</v>
      </c>
    </row>
    <row r="264" spans="1:5" x14ac:dyDescent="0.25">
      <c r="A264">
        <v>262</v>
      </c>
      <c r="B264" t="s">
        <v>265</v>
      </c>
      <c r="C264">
        <v>3307152005</v>
      </c>
      <c r="D264" t="s">
        <v>270</v>
      </c>
      <c r="E264" t="s">
        <v>10</v>
      </c>
    </row>
    <row r="265" spans="1:5" x14ac:dyDescent="0.25">
      <c r="A265">
        <v>263</v>
      </c>
      <c r="B265" t="s">
        <v>265</v>
      </c>
      <c r="C265">
        <v>3307152006</v>
      </c>
      <c r="D265" t="s">
        <v>271</v>
      </c>
      <c r="E265" t="s">
        <v>10</v>
      </c>
    </row>
    <row r="266" spans="1:5" x14ac:dyDescent="0.25">
      <c r="A266">
        <v>264</v>
      </c>
      <c r="B266" t="s">
        <v>265</v>
      </c>
      <c r="C266">
        <v>3307152007</v>
      </c>
      <c r="D266" t="s">
        <v>272</v>
      </c>
      <c r="E266" t="s">
        <v>10</v>
      </c>
    </row>
    <row r="267" spans="1:5" x14ac:dyDescent="0.25">
      <c r="A267">
        <v>265</v>
      </c>
      <c r="B267" t="s">
        <v>265</v>
      </c>
      <c r="C267">
        <v>3307152008</v>
      </c>
      <c r="D267" t="s">
        <v>273</v>
      </c>
      <c r="E267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C709B-8D42-43B9-91F1-BA4246829AB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r 0 Y +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C v R j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0 Y + X I D V V L z j A Q A A I Q s A A B M A H A B G b 3 J t d W x h c y 9 T Z W N 0 a W 9 u M S 5 t I K I Y A C i g F A A A A A A A A A A A A A A A A A A A A A A A A A A A A N W S S 2 / a Q B S F 9 0 j 8 h 9 G w s S X L i Z + V W n n h Y l I o e a D a J A u M 0 B A P x G I 8 p p 5 x 0 g j x 3 z v G h i r F V K r C I v b G 0 j 3 n X p 0 7 3 2 X 4 k c c p B X 7 5 1 7 6 0 W + 0 W e 0 I Z j k A H B m h O 8 O W l B q Q R W m K g y R A 4 g G D e b g H x + X k y x 5 m o j K K F u r M y 6 S o m W O 2 m l G P K m Q S 7 n 8 M x w x k L X e 9 + 9 h B 6 6 Q s l K Y p Y u B A + N o s Q R 7 M o X + V 0 C a R P c v j z h W h X 3 / h 1 P 4 3 z 2 T P O n h E p L F 4 w 9 N V 1 t I C y A i a D Z E 1 w I s a j I r A D N d W A U 1 k p I x 0 C O 1 W 6 z W Q Q O Y c 9 4 H Q 7 8 c T A a W X v w D 5 G k d j h F Y k E X s x j u l w h v k K 0 W H T X p Y 6 y N E k 5 L o 1 M 2 o 8 S S S r F J c R / R A R l z O F Z j g 9 Z O v A 7 p j H b z 8 7 n 6 O n P 1 C B D l C 3 S L O m m J E 9 o 8 L o W j / e P O M p m A 2 / v o A I G l N u m W v i 3 C t j A Y a / r 3 r i B e y s k L o q A 4 1 + 8 V O 6 8 H v B 6 v n s x 7 F 2 P f 7 j 9 n e e v 9 i P 9 7 Q x / 7 L n 9 i 6 9 C v 3 m j b e V 2 K 6 a n 1 6 y 9 I r 2 6 I r 0 p V 6 T X X 5 F + f E X / C 3 o / q a B a 1 r V j N q W g H 0 E p 6 8 a p B v N E g / V + g k Z F 0 G g K Q a O e o H E 2 g k b D C J o V Q b M p B M 1 6 g u b Z C J o N I 2 h V B K 2 m E L T q C V p n I 2 g 1 j K B d E b S b Q t C u J 2 i f j a D 9 g Q n + B l B L A Q I t A B Q A A g A I A K 9 G P l w O a B u 5 p g A A A P Y A A A A S A A A A A A A A A A A A A A A A A A A A A A B D b 2 5 m a W c v U G F j a 2 F n Z S 5 4 b W x Q S w E C L Q A U A A I A C A C v R j 5 c D 8 r p q 6 Q A A A D p A A A A E w A A A A A A A A A A A A A A A A D y A A A A W 0 N v b n R l b n R f V H l w Z X N d L n h t b F B L A Q I t A B Q A A g A I A K 9 G P l y A 1 V S 8 4 w E A A C E L A A A T A A A A A A A A A A A A A A A A A O M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9 A A A A A A A A 1 j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N 2 M 5 N j I 4 L T M z Z j I t N D d l N S 0 4 N m I y L W M 0 O T U 1 N W V m M 2 M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A x O j Q 1 O j M 1 L j A 0 M T I 2 N T N a I i A v P j x F b n R y e S B U e X B l P S J G a W x s Q 2 9 s d W 1 u V H l w Z X M i I F Z h b H V l P S J z Q X d Z R E J n W T 0 i I C 8 + P E V u d H J 5 I F R 5 c G U 9 I k Z p b G x D b 2 x 1 b W 5 O Y W 1 l c y I g V m F s d W U 9 I n N b J n F 1 b 3 Q 7 T k 8 m c X V v d D s s J n F 1 b 3 Q 7 S 0 V D Q U 1 B V E F O J n F 1 b 3 Q 7 L C Z x d W 9 0 O 0 t P R E U g R E V T Q S 9 L R U x V U k F I Q U 4 m c X V v d D s s J n F 1 b 3 Q 7 R E V T Q S 9 L R U x V U k F I Q U 4 m c X V v d D s s J n F 1 b 3 Q 7 U 1 V E Q U g v Q k V M V U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S 0 9 E R S B E R V N B L 0 t F T F V S Q U h B T i w y f S Z x d W 9 0 O y w m c X V v d D t T Z W N 0 a W 9 u M S 9 U Y W J s Z T A w M S A o U G F n Z S A x K S 9 B d X R v U m V t b 3 Z l Z E N v b H V t b n M x L n t E R V N B L 0 t F T F V S Q U h B T i w z f S Z x d W 9 0 O y w m c X V v d D t T Z W N 0 a W 9 u M S 9 U Y W J s Z T A w M S A o U G F n Z S A x K S 9 B d X R v U m V t b 3 Z l Z E N v b H V t b n M x L n t T V U R B S C 9 C R U x V T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S 0 9 E R S B E R V N B L 0 t F T F V S Q U h B T i w y f S Z x d W 9 0 O y w m c X V v d D t T Z W N 0 a W 9 u M S 9 U Y W J s Z T A w M S A o U G F n Z S A x K S 9 B d X R v U m V t b 3 Z l Z E N v b H V t b n M x L n t E R V N B L 0 t F T F V S Q U h B T i w z f S Z x d W 9 0 O y w m c X V v d D t T Z W N 0 a W 9 u M S 9 U Y W J s Z T A w M S A o U G F n Z S A x K S 9 B d X R v U m V t b 3 Z l Z E N v b H V t b n M x L n t T V U R B S C 9 C R U x V T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Y z J j O D E 3 L W V m M z Y t N D R i Z i 1 i N m M 1 L T Z m Z T k 0 N z U w Z D M 1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w M T o 0 N j o x O C 4 4 N T Y z O T M 2 W i I g L z 4 8 R W 5 0 c n k g V H l w Z T 0 i R m l s b E N v b H V t b l R 5 c G V z I i B W Y W x 1 Z T 0 i c 0 F 3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x N T g 5 N m U t Y W M x Z C 0 0 O D Y 5 L W E 3 O W Y t Z m J i M z N h N 2 J m Z j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A x O j Q 3 O j M w L j E 3 N T c 2 M D J a I i A v P j x F b n R y e S B U e X B l P S J G a W x s Q 2 9 s d W 1 u V H l w Z X M i I F Z h b H V l P S J z Q X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B i M D g 3 M S 0 4 N z k 1 L T Q 5 O D I t Y T Y 4 N i 0 w N z R l M G Z j Y T R j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D E 6 N T A 6 M D U u M z E 5 M T U 1 O V o i I C 8 + P E V u d H J 5 I F R 5 c G U 9 I k Z p b G x D b 2 x 1 b W 5 U e X B l c y I g V m F s d W U 9 I n N B d 1 l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Y 2 Y 1 Y z F l L T c y Y z k t N D l j Z i 0 4 Y T A 3 L W J l Y T F h M G J j Z D c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w M T o 1 M T o y N S 4 4 M D k w M T M 5 W i I g L z 4 8 R W 5 0 c n k g V H l w Z T 0 i R m l s b E N v b H V t b l R 5 c G V z I i B W Y W x 1 Z T 0 i c 0 F 3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L 0 F 1 d G 9 S Z W 1 v d m V k Q 2 9 s d W 1 u c z E u e 0 N v b H V t b j E s M H 0 m c X V v d D s s J n F 1 b 3 Q 7 U 2 V j d G l v b j E v V G F i b G U w M D U g K F B h Z 2 U g N S k v Q X V 0 b 1 J l b W 9 2 Z W R D b 2 x 1 b W 5 z M S 5 7 Q 2 9 s d W 1 u M i w x f S Z x d W 9 0 O y w m c X V v d D t T Z W N 0 a W 9 u M S 9 U Y W J s Z T A w N S A o U G F n Z S A 1 K S 9 B d X R v U m V t b 3 Z l Z E N v b H V t b n M x L n t D b 2 x 1 b W 4 z L D J 9 J n F 1 b 3 Q 7 L C Z x d W 9 0 O 1 N l Y 3 R p b 2 4 x L 1 R h Y m x l M D A 1 I C h Q Y W d l I D U p L 0 F 1 d G 9 S Z W 1 v d m V k Q 2 9 s d W 1 u c z E u e 0 N v b H V t b j Q s M 3 0 m c X V v d D s s J n F 1 b 3 Q 7 U 2 V j d G l v b j E v V G F i b G U w M D U g K F B h Z 2 U g N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y M m Z j Y T c t O T Q z N C 0 0 O W J h L W I 2 O T Q t Z G M y N W J j Z m F j N 2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A x O j U z O j E y L j Y z M T A w O T B a I i A v P j x F b n R y e S B U e X B l P S J G a W x s Q 2 9 s d W 1 u V H l w Z X M i I F Z h b H V l P S J z Q X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C p / y O + w B H c o u N P m R Z c v P H I t n b J E p v G Y r 1 s a m r E N 2 9 u 6 Q A A A A A O g A A A A A I A A C A A A A D s D B M B a B r s h s C u 3 B 0 n y F K 3 r g y 3 x X 8 w O v P r A m I i c I G Q n F A A A A D 3 m 3 m 6 H I K x 7 C b d c W t 2 J + O 6 j J v a l k 4 m e O l w Q d S e w S P v W F 5 Y x t a l 5 2 6 G B / 9 h O C U M r f 7 x A j Y b 0 6 0 g d C Q S s L 2 b m Q q 2 g 1 4 V c O s M H D X z 5 w t / z X d b N E A A A A C b k 0 S x k p g D P 6 A V d z 4 Q E h s K x E Z I o C d s P 9 E p q 9 t o 9 + N 7 d P c 9 8 / e h q 5 L x M L z 4 b 0 X S 6 i N j I Z u g P f t W X 1 y z T B y a 1 3 A D < / D a t a M a s h u p > 
</file>

<file path=customXml/itemProps1.xml><?xml version="1.0" encoding="utf-8"?>
<ds:datastoreItem xmlns:ds="http://schemas.openxmlformats.org/officeDocument/2006/customXml" ds:itemID="{C3D90261-D495-482F-BABD-349AF341C5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30T01:44:23Z</dcterms:created>
  <dcterms:modified xsi:type="dcterms:W3CDTF">2026-02-05T03:57:24Z</dcterms:modified>
</cp:coreProperties>
</file>